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0FB1F7E4-EA5E-4A8B-A90F-16EBB0AB1D02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84" uniqueCount="579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22.04.2019</t>
  </si>
  <si>
    <t>ОМВД В МСА Хамадони</t>
  </si>
  <si>
    <t>В1С1 / 1-15 (6)</t>
  </si>
  <si>
    <t>14.03.2023</t>
  </si>
  <si>
    <t>10.06.2024</t>
  </si>
  <si>
    <t>САО/Химки</t>
  </si>
  <si>
    <t>0,,,,Таджикистан</t>
  </si>
  <si>
    <t>Абдумуминов Раззок Орифжон Угли</t>
  </si>
  <si>
    <t>231-535-074 31</t>
  </si>
  <si>
    <t>16.09.1996</t>
  </si>
  <si>
    <t>РОССИЯ, 129301, Город Москва, вн.тер.г. муниципальный округ Алексеевский, ул Касаткина, д. 7, к. 9</t>
  </si>
  <si>
    <t>FA9350144</t>
  </si>
  <si>
    <t>25.03.2024</t>
  </si>
  <si>
    <t>МВД 10208</t>
  </si>
  <si>
    <t>Г / 5-2 (7)</t>
  </si>
  <si>
    <t>11.03.2026</t>
  </si>
  <si>
    <t>+7(906)717-46-80</t>
  </si>
  <si>
    <t>Москва</t>
  </si>
  <si>
    <t>0,,,Кашкадарьинская область,</t>
  </si>
  <si>
    <t>Аверяскин Даниил Григорьевич</t>
  </si>
  <si>
    <t>177-948-450 40</t>
  </si>
  <si>
    <t>03.08.2004</t>
  </si>
  <si>
    <t>РОССИЯ, 431540, Республика Мордовия, м.р-н Старошайговский, с.п. Старошайговское, с Старое Шайгово, ул Дорожная, д. 6, кв. 2</t>
  </si>
  <si>
    <t>Паспорт гражданина РФ</t>
  </si>
  <si>
    <t>89 18</t>
  </si>
  <si>
    <t>29.08.2018</t>
  </si>
  <si>
    <t xml:space="preserve">МВД по Республике Мордовия </t>
  </si>
  <si>
    <t>130-006</t>
  </si>
  <si>
    <t>В2С1 / 21 5 (5)</t>
  </si>
  <si>
    <t>22.07.2024</t>
  </si>
  <si>
    <t>15.08.2024</t>
  </si>
  <si>
    <t>0,с.Старое Шайгово,Старошайговского района,Республика Мордовия,</t>
  </si>
  <si>
    <t>Айполатов Ислам Шабанович</t>
  </si>
  <si>
    <t>171-503-655 46</t>
  </si>
  <si>
    <t>27.12.2002</t>
  </si>
  <si>
    <t>РОССИЯ, 356556, Ставропольский край, р-н Туркменский, с Кучерла, ул Шоссейная, д. 27</t>
  </si>
  <si>
    <t>07 16</t>
  </si>
  <si>
    <t>26.0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В2С1 / 21-5 (6)</t>
  </si>
  <si>
    <t>09.01.2023</t>
  </si>
  <si>
    <t>27.01.2023</t>
  </si>
  <si>
    <t>0,Ставрополь,,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 xml:space="preserve">ОВД Куляба </t>
  </si>
  <si>
    <t>04.04.2024</t>
  </si>
  <si>
    <t>Алимардонов Тоджиддин Наджмудинович</t>
  </si>
  <si>
    <t>214-927-973 89</t>
  </si>
  <si>
    <t>21.05.1978</t>
  </si>
  <si>
    <t>РОССИЯ, 127238, Город Москва, вн.тер.г. муниципальный округ Западное Дегунино, ул Верхнелихоборская, д. 6</t>
  </si>
  <si>
    <t>21.12.2021</t>
  </si>
  <si>
    <t>ПРС МВД Таджикистана</t>
  </si>
  <si>
    <t>16.08.2023</t>
  </si>
  <si>
    <t>+7 (977) 3543946</t>
  </si>
  <si>
    <t>В1С1 / 1-15 (5,5)</t>
  </si>
  <si>
    <t>02.07.2024</t>
  </si>
  <si>
    <t>19.06.2025</t>
  </si>
  <si>
    <t>04.09.2025</t>
  </si>
  <si>
    <t>Ахмедов Рамазон Бобохонович</t>
  </si>
  <si>
    <t>226-413-691 53</t>
  </si>
  <si>
    <t>23.10.2005</t>
  </si>
  <si>
    <t>РОССИЯ, 127410, Город Москва, вн.тер.г. муниципальный округ Отрадное, ш Алтуфьевское, д. 37, стр. 3, ком. 320</t>
  </si>
  <si>
    <t>27.05.2024</t>
  </si>
  <si>
    <t>25.12.2024</t>
  </si>
  <si>
    <t>Ашуров Мухаммаджон Хисомуддинович</t>
  </si>
  <si>
    <t>216-307-784 54</t>
  </si>
  <si>
    <t>02.06.2003</t>
  </si>
  <si>
    <t>РОССИЯ, 127410, Москва г, вн.тер.г. муниципальный округ Отрадное, ш Алтуфьевское, д. 37, стр. 3, кв. 320</t>
  </si>
  <si>
    <t>25.01.2022</t>
  </si>
  <si>
    <t>ОВД г. Куляб</t>
  </si>
  <si>
    <t>В1С2 / 5-19 (6)</t>
  </si>
  <si>
    <t>08.02.2023</t>
  </si>
  <si>
    <t>13.02.2023</t>
  </si>
  <si>
    <t>14.02.2023</t>
  </si>
  <si>
    <t>05.06.2024</t>
  </si>
  <si>
    <t>В2С2 / 16-31 (5,5)</t>
  </si>
  <si>
    <t>22.08.2024</t>
  </si>
  <si>
    <t>09.06.2025</t>
  </si>
  <si>
    <t>Балбеков Айдар Ринатович</t>
  </si>
  <si>
    <t>124-583-056 50</t>
  </si>
  <si>
    <t>21.03.2002</t>
  </si>
  <si>
    <t>РОССИЯ, 356895, Ставропольский край, р-н Нефтекумский, аул Махмуд-Мектеб, ул Советская, д. 102, кв. 2</t>
  </si>
  <si>
    <t>07 22</t>
  </si>
  <si>
    <t>16.06.2022</t>
  </si>
  <si>
    <t>ГУ МВД России по Ставропольскому краю</t>
  </si>
  <si>
    <t>260-035</t>
  </si>
  <si>
    <t>05.12.2022</t>
  </si>
  <si>
    <t>10.05.2023</t>
  </si>
  <si>
    <t>0,гор. Нефтекумск,,Ставропольский край,</t>
  </si>
  <si>
    <t>Бахшиев Далерджон Хайдарович</t>
  </si>
  <si>
    <t>201-879-686 83</t>
  </si>
  <si>
    <t>04.10.1988</t>
  </si>
  <si>
    <t>РОССИЯ, 127410, Москва г, вн.тер.г. муниципальный округ Отрадное, ш Алтуфьевское, д. 37, стр. 3, ком. 322</t>
  </si>
  <si>
    <t>09.01.2018</t>
  </si>
  <si>
    <t>30.01.2023</t>
  </si>
  <si>
    <t>+7 (962) 4812829</t>
  </si>
  <si>
    <t>Брыкалин Алексей Сергеевич</t>
  </si>
  <si>
    <t>137-725-356 78</t>
  </si>
  <si>
    <t>22.12.1987</t>
  </si>
  <si>
    <t>РОССИЯ, 307020, Курская обл, р-н Мантуровский, с Ястребовка, ул Мира, д. 1</t>
  </si>
  <si>
    <t>38 18</t>
  </si>
  <si>
    <t>13.06.2018</t>
  </si>
  <si>
    <t>УМВД России по Курской области</t>
  </si>
  <si>
    <t>460-004</t>
  </si>
  <si>
    <t>В2С2 / 20-4 (6)</t>
  </si>
  <si>
    <t>29.08.2022</t>
  </si>
  <si>
    <t>06.03.2023</t>
  </si>
  <si>
    <t>+7 (905) 0423612</t>
  </si>
  <si>
    <t>0,Полярный,Шмидтовский,Магаданская,</t>
  </si>
  <si>
    <t>Валиев Назифхон Мадисоевич</t>
  </si>
  <si>
    <t>151-492-217 47</t>
  </si>
  <si>
    <t>12.12.1967</t>
  </si>
  <si>
    <t>РОССИЯ, 127410, Москва г, вн.тер.г. муниципальный округ Отрадное, ш Алтуфьевское, д. 37, стр. 3, ком. 423</t>
  </si>
  <si>
    <t>27.05.2019</t>
  </si>
  <si>
    <t>05.06.2023</t>
  </si>
  <si>
    <t>Вохидов Фатхулло Нуруллоевич</t>
  </si>
  <si>
    <t>217-671-742 80</t>
  </si>
  <si>
    <t>05.09.2004</t>
  </si>
  <si>
    <t>18.05.2022</t>
  </si>
  <si>
    <t>Г / 5-2 (7,5)</t>
  </si>
  <si>
    <t>22.12.2025</t>
  </si>
  <si>
    <t>+7 (999) 8145532</t>
  </si>
  <si>
    <t>Гадживердиев Алтай Алик Оглы</t>
  </si>
  <si>
    <t>123-823-236 33</t>
  </si>
  <si>
    <t>15.09.1984</t>
  </si>
  <si>
    <t>РОССИЯ, 396613, Воронежская область, р-н Россошанский, п Ворошиловский, ул Ульяновская, д. 13</t>
  </si>
  <si>
    <t>20 06</t>
  </si>
  <si>
    <t>24.02.2007</t>
  </si>
  <si>
    <t>ОВД города Россошь и Россошанского района Воронежской области</t>
  </si>
  <si>
    <t>362-035</t>
  </si>
  <si>
    <t>25.07.2024</t>
  </si>
  <si>
    <t>0,с.Кузун,Кусарского р-на,,Азербайджанской ССР</t>
  </si>
  <si>
    <t>В1С1 / 6-20 (5,5)</t>
  </si>
  <si>
    <t>18.11.2024</t>
  </si>
  <si>
    <t>08.07.2025</t>
  </si>
  <si>
    <t>Галимуллин Ренат Рахимзянович</t>
  </si>
  <si>
    <t>052-380-347 35</t>
  </si>
  <si>
    <t>30.01.1975</t>
  </si>
  <si>
    <t>РОССИЯ, 422062, Татарстан Респ, р-н Сабинский, п Лесхоз, ул Заправочная, д. 14</t>
  </si>
  <si>
    <t>92 19</t>
  </si>
  <si>
    <t>05.02.2020</t>
  </si>
  <si>
    <t>МВД по Республике Татарстан</t>
  </si>
  <si>
    <t>160-049</t>
  </si>
  <si>
    <t>23.09.2022</t>
  </si>
  <si>
    <t>17.11.2022</t>
  </si>
  <si>
    <t>0,Лесхоз,Сабинский р-он,Татарская АССР,</t>
  </si>
  <si>
    <t>Гулов Ризвон Сафарович</t>
  </si>
  <si>
    <t>219-716-598 00</t>
  </si>
  <si>
    <t>16.05.1992</t>
  </si>
  <si>
    <t>РОССИЯ, 127410, Москва г, вн.тер.г. муниципальный округ Отрадное, ш Алтуфьевское, д. 37, стр. 3, ком. 406</t>
  </si>
  <si>
    <t>16.06.2020</t>
  </si>
  <si>
    <t>Посольство Республики Таджикистан в России</t>
  </si>
  <si>
    <t>16.10.2023</t>
  </si>
  <si>
    <t>05.03.2024</t>
  </si>
  <si>
    <t>14.10.2024</t>
  </si>
  <si>
    <t>Гуломов Мусулмонкул Хамраевич</t>
  </si>
  <si>
    <t>135-268-945 81</t>
  </si>
  <si>
    <t>12.10.1986</t>
  </si>
  <si>
    <t>РОССИЯ, 127410, Город Москва, вн.тер.г. муниципальный округ Отрадное, ш Алтуфьевское, д. 37, стр. 3</t>
  </si>
  <si>
    <t>26.10.2015</t>
  </si>
  <si>
    <t>ПРС в Шаартузе</t>
  </si>
  <si>
    <t>В2С2 / 16-31 (6)</t>
  </si>
  <si>
    <t>20.10.2023</t>
  </si>
  <si>
    <t>21.02.2024</t>
  </si>
  <si>
    <t>Дурдыев Бекмурзе Мухаметович</t>
  </si>
  <si>
    <t>043-525-871 51</t>
  </si>
  <si>
    <t>23.05.1968</t>
  </si>
  <si>
    <t>РОССИЯ, 356552, Ставропольский край, м.о. Туркменский, аул Сабан-Антуста, ул Новая, двлд. 5</t>
  </si>
  <si>
    <t>07 13</t>
  </si>
  <si>
    <t>07.06.2013</t>
  </si>
  <si>
    <t>Отделением № 5 Межрайонного отдела УФМС России по Ставропольскому краюв г.Светлограде (с местом дислокации в с.Летняя Ставка)</t>
  </si>
  <si>
    <t>02.11.2022</t>
  </si>
  <si>
    <t>0,с.Кендже Кулак,,Ставропольский край,</t>
  </si>
  <si>
    <t>Заикин Вячеслав Дмитриевич</t>
  </si>
  <si>
    <t>139-868-984 51</t>
  </si>
  <si>
    <t>08.06.1985</t>
  </si>
  <si>
    <t>РОССИЯ, 431143, Мордовия Респ, р-н Зубово-Полянский, с Новое Бадиково, ул Колхозная, д. 6</t>
  </si>
  <si>
    <t>89 16</t>
  </si>
  <si>
    <t>27.08.2016</t>
  </si>
  <si>
    <t>Межрайонный отдел УФМС России по республике Мордовия в п.Зубова поляна</t>
  </si>
  <si>
    <t>130-011</t>
  </si>
  <si>
    <t>24.10.2022</t>
  </si>
  <si>
    <t>29.12.2022</t>
  </si>
  <si>
    <t>+7 (977) 8325667</t>
  </si>
  <si>
    <t>0,Новое Бадиково,,Республика Мордовия,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09</t>
  </si>
  <si>
    <t>13.05.2017</t>
  </si>
  <si>
    <t>ОМВД в МСА Хамадони</t>
  </si>
  <si>
    <t>05.11.2024</t>
  </si>
  <si>
    <t>Зулфиев Шукурилло Тавакалович</t>
  </si>
  <si>
    <t>191-420-023 28</t>
  </si>
  <si>
    <t>01.09.1976</t>
  </si>
  <si>
    <t>РОССИЯ, 127410, Город Москва, вн.тер.г. муниципальный округ Отрадное, ш Алтуфьевское, д. 37, стр. 3, ком. 315</t>
  </si>
  <si>
    <t>FB0581660</t>
  </si>
  <si>
    <t>02.01.2025</t>
  </si>
  <si>
    <t>МВД 3220</t>
  </si>
  <si>
    <t>14.02.2025</t>
  </si>
  <si>
    <t>+7 (999) 803-76-00</t>
  </si>
  <si>
    <t>0,,,Андижанская,Узбекистан</t>
  </si>
  <si>
    <t>Исмаилов Сергей Акбекович</t>
  </si>
  <si>
    <t>160-235-972 46</t>
  </si>
  <si>
    <t>21.12.2001</t>
  </si>
  <si>
    <t>РОССИЯ, 346254, Ростовская область, р-н Боковский, х Белавин, ул Степная, д. 24, кв. 2</t>
  </si>
  <si>
    <t>60 21</t>
  </si>
  <si>
    <t>ГУ МВД России по Ростовской области</t>
  </si>
  <si>
    <t>610-024</t>
  </si>
  <si>
    <t>08.06.2023</t>
  </si>
  <si>
    <t>19.04.2024</t>
  </si>
  <si>
    <t>0,Серафимович,,Волгоградская,</t>
  </si>
  <si>
    <t>Каргин Николай Федорович</t>
  </si>
  <si>
    <t>020-088-110 93</t>
  </si>
  <si>
    <t>06.03.1973</t>
  </si>
  <si>
    <t>РОССИЯ, 431547, Мордовия Респ, р-н Старошайговский, с Старая Теризморга, ул Октябрьская, д. 56</t>
  </si>
  <si>
    <t>89 17</t>
  </si>
  <si>
    <t>13.03.2018</t>
  </si>
  <si>
    <t>МВД по Республике Мордовия</t>
  </si>
  <si>
    <t>В2С1 / 21-5 (7,5)</t>
  </si>
  <si>
    <t>01.09.2022</t>
  </si>
  <si>
    <t>05.12.2025</t>
  </si>
  <si>
    <t>+7 (917) 7940453</t>
  </si>
  <si>
    <t>0,Старотеризморга,Старошайговский,Мордов. АССР,</t>
  </si>
  <si>
    <t>Келигов Ибрагим Арсенгиреевич</t>
  </si>
  <si>
    <t>161-200-403 91</t>
  </si>
  <si>
    <t>03.02.1981</t>
  </si>
  <si>
    <t>РОССИЯ, 386340, Ингушетия Респ, р-н Малгобекский, с Сагопши, ул Ш.Гатагажева, д. 76</t>
  </si>
  <si>
    <t>26 19</t>
  </si>
  <si>
    <t>19.12.2019</t>
  </si>
  <si>
    <t>МВД по республике Ингушетия</t>
  </si>
  <si>
    <t>060-006</t>
  </si>
  <si>
    <t>26.09.2022</t>
  </si>
  <si>
    <t>+7 (968) 7418684</t>
  </si>
  <si>
    <t>0,Сагопши,Малгобекский,ЧИАССР,</t>
  </si>
  <si>
    <t>Келигов Тимур Ибрагимович</t>
  </si>
  <si>
    <t>175-265-388 94</t>
  </si>
  <si>
    <t>11.08.2004</t>
  </si>
  <si>
    <t>26 18</t>
  </si>
  <si>
    <t>30.08.2018</t>
  </si>
  <si>
    <t>+7 (928) 7426170</t>
  </si>
  <si>
    <t>0,Малгобек,,республика Ингушетия,</t>
  </si>
  <si>
    <t>Кемайкин Михаил Егорович</t>
  </si>
  <si>
    <t>130-749-575 64</t>
  </si>
  <si>
    <t>23.10.1955</t>
  </si>
  <si>
    <t>РОССИЯ, 431157, Мордовия Респ, р-н Зубово-Полянский, с Выша, ул Мира, д. 7</t>
  </si>
  <si>
    <t>89 01</t>
  </si>
  <si>
    <t>16.10.2001</t>
  </si>
  <si>
    <t>Ширингумским отделением милиции Зубово-Полянского РОВД МВД Республики Мордовии</t>
  </si>
  <si>
    <t>133-001</t>
  </si>
  <si>
    <t>06.12.2022</t>
  </si>
  <si>
    <t>+7 (964) 8434416</t>
  </si>
  <si>
    <t>Киселев Евгений Николаевич</t>
  </si>
  <si>
    <t>124-907-872 74</t>
  </si>
  <si>
    <t>04.07.1990</t>
  </si>
  <si>
    <t>РОССИЯ, 397704, Воронежская обл, р-н Бобровский, г Бобров, ул Мира, д. 100</t>
  </si>
  <si>
    <t>20 10</t>
  </si>
  <si>
    <t>09.07.2010</t>
  </si>
  <si>
    <t>Отделением УФМС России по Воронежской области в Бобровском районе</t>
  </si>
  <si>
    <t>360-010</t>
  </si>
  <si>
    <t>В1С1 / 6-20 (6)</t>
  </si>
  <si>
    <t>09.11.2022</t>
  </si>
  <si>
    <t>30.11.2022</t>
  </si>
  <si>
    <t>0,гор. Бобров,,Воронежская область,</t>
  </si>
  <si>
    <t>Королёв Дмитрий Александрович</t>
  </si>
  <si>
    <t>078-749-747 44</t>
  </si>
  <si>
    <t>19.03.1980</t>
  </si>
  <si>
    <t>РОССИЯ, 393360, Тамбовская обл, г Кирсанов, ул Советская, д. 43</t>
  </si>
  <si>
    <t>68 10</t>
  </si>
  <si>
    <t>24.02.2011</t>
  </si>
  <si>
    <t>Отделением УФМС России по Тамбовской области в Кирсановском районе</t>
  </si>
  <si>
    <t>680-023</t>
  </si>
  <si>
    <t>22.11.2022</t>
  </si>
  <si>
    <t>01.12.2022</t>
  </si>
  <si>
    <t>+7 (915) 6611056</t>
  </si>
  <si>
    <t>0,с. Дмитриевка,Гавриловский район,Тамбовская область,</t>
  </si>
  <si>
    <t>Косимов Сайфулло Абдуллоевич</t>
  </si>
  <si>
    <t>225-234-266 35</t>
  </si>
  <si>
    <t>06.05.1994</t>
  </si>
  <si>
    <t>05.02.2024</t>
  </si>
  <si>
    <t>17.03.2025</t>
  </si>
  <si>
    <t>+7(925)948-84-66</t>
  </si>
  <si>
    <t>23.03.2026</t>
  </si>
  <si>
    <t>Курбонзода Холмурод Собирджон</t>
  </si>
  <si>
    <t>229-509-226 78</t>
  </si>
  <si>
    <t>16.09.2005</t>
  </si>
  <si>
    <t>РОССИЯ, 127410, Город Москва, вн.тер.г. муниципальный округ Отрадное, ш Алтуфьевское, д. 37, стр. 3, ком. 326</t>
  </si>
  <si>
    <t>13.05.2025</t>
  </si>
  <si>
    <t>ОМВД в Душанбе</t>
  </si>
  <si>
    <t>27.06.2025</t>
  </si>
  <si>
    <t>+7 (930) 0185395</t>
  </si>
  <si>
    <t>Лозгачев Роман Сергеевич</t>
  </si>
  <si>
    <t>171-709-871 88</t>
  </si>
  <si>
    <t>19.06.1997</t>
  </si>
  <si>
    <t>РОССИЯ, 129323, Москва г, проезд Русанова, д. 31, кв. 29</t>
  </si>
  <si>
    <t>45 18</t>
  </si>
  <si>
    <t>02.08.2017</t>
  </si>
  <si>
    <t>Отделением УФМС России по гор. Москве по району Тимирязевский</t>
  </si>
  <si>
    <t>770-026</t>
  </si>
  <si>
    <t>23.08.2023</t>
  </si>
  <si>
    <t>+7 (977) 8106624</t>
  </si>
  <si>
    <t>0,Москва,,,</t>
  </si>
  <si>
    <t>В1С2 / 5-19 (5,5)</t>
  </si>
  <si>
    <t>07.09.2023</t>
  </si>
  <si>
    <t>06.03.2025</t>
  </si>
  <si>
    <t>Магомадов Рамзан Шехадиевич</t>
  </si>
  <si>
    <t>175-702-994 98</t>
  </si>
  <si>
    <t>20.04.1990</t>
  </si>
  <si>
    <t>РОССИЯ, 366612, Чеченская Респ, р-н Ачхой-Мартановский, с Ачхой-Мартан, ул А.Кадырова, д. 18, кв. 4</t>
  </si>
  <si>
    <t>49 10</t>
  </si>
  <si>
    <t>08.07.2010</t>
  </si>
  <si>
    <t>ТП УФМС России по Новгородской области в Пестовском районе</t>
  </si>
  <si>
    <t>530-017</t>
  </si>
  <si>
    <t>07.10.2022</t>
  </si>
  <si>
    <t>27.02.2023</t>
  </si>
  <si>
    <t>+7 (999) 4009100</t>
  </si>
  <si>
    <t>0,с. Ачхой-Мартан,,Чечено-Ингушская Республика,</t>
  </si>
  <si>
    <t>Махмадиев Мурод Шарифович</t>
  </si>
  <si>
    <t>214-934-847 77</t>
  </si>
  <si>
    <t>01.05.1971</t>
  </si>
  <si>
    <t>08.11.2016</t>
  </si>
  <si>
    <t>Посольство РТ в РФ</t>
  </si>
  <si>
    <t>10.02.2023</t>
  </si>
  <si>
    <t>21.08.2023</t>
  </si>
  <si>
    <t>Мехробиддини Холмурод</t>
  </si>
  <si>
    <t>213-364-241 25</t>
  </si>
  <si>
    <t>05.11.2000</t>
  </si>
  <si>
    <t>21.06.2021</t>
  </si>
  <si>
    <t>ОВД Куляб</t>
  </si>
  <si>
    <t>07.06.2024</t>
  </si>
  <si>
    <t>Муллоев Давлатшо Махмадсодикович</t>
  </si>
  <si>
    <t>216-720-153 35</t>
  </si>
  <si>
    <t>07.09.2001</t>
  </si>
  <si>
    <t>РОССИЯ, 433130, Ульяновская обл, м.р-н Майнский, г.п. Майнское, д Карцовка, ул Центральная, д. 39</t>
  </si>
  <si>
    <t>73 22</t>
  </si>
  <si>
    <t>08.07.2022</t>
  </si>
  <si>
    <t>УМВД России по Ульяновской области</t>
  </si>
  <si>
    <t>730-002</t>
  </si>
  <si>
    <t>03.03.2023</t>
  </si>
  <si>
    <t>04.10.2023</t>
  </si>
  <si>
    <t>+7 (902) 1223806</t>
  </si>
  <si>
    <t>0,Куйбышева,Бохтарский,Хатлонская,Таджикистан</t>
  </si>
  <si>
    <t>Мухаммадшои Зиёратшо</t>
  </si>
  <si>
    <t>206-198-948 85</t>
  </si>
  <si>
    <t>20.09.2000</t>
  </si>
  <si>
    <t>01.03.2019</t>
  </si>
  <si>
    <t>МВД Республики Таджикистан в Фархорском районе</t>
  </si>
  <si>
    <t>04.08.2023</t>
  </si>
  <si>
    <t>04.03.2024</t>
  </si>
  <si>
    <t>Мухамметов Агъзам Хакимович</t>
  </si>
  <si>
    <t>069-955-225 23</t>
  </si>
  <si>
    <t>28.03.1962</t>
  </si>
  <si>
    <t>РОССИЯ, 420075, Татарстан Респ, г Казань, ул Советская, д. 1, к. 4, кв. 18</t>
  </si>
  <si>
    <t>28.11.2019</t>
  </si>
  <si>
    <t>МВД по республике Татарстан</t>
  </si>
  <si>
    <t>160-008</t>
  </si>
  <si>
    <t>06.09.2022</t>
  </si>
  <si>
    <t>27.12.2022</t>
  </si>
  <si>
    <t>+7 (996) 1214173</t>
  </si>
  <si>
    <t>0,Альдермыш,Высокогорский,Татарская АССР,</t>
  </si>
  <si>
    <t>Намозов Джамшед Махмадназарович</t>
  </si>
  <si>
    <t>225-137-364 42</t>
  </si>
  <si>
    <t>06.10.1981</t>
  </si>
  <si>
    <t>28.04.2021</t>
  </si>
  <si>
    <t>11.04.2024</t>
  </si>
  <si>
    <t>Напольских Сергей Валерьевич</t>
  </si>
  <si>
    <t>134-717-648 69</t>
  </si>
  <si>
    <t>21.04.1993</t>
  </si>
  <si>
    <t>РОССИЯ, 425376, Марий Эл Респ, м.р-н Юринский, с.п. Марьинское, с Марьино, ул Совхозная, д. 1а, кв. 2</t>
  </si>
  <si>
    <t>88 12</t>
  </si>
  <si>
    <t>24.05.2013</t>
  </si>
  <si>
    <t>ТП УФМС России по Республике Марий Эл в Юринском районе</t>
  </si>
  <si>
    <t>120-018</t>
  </si>
  <si>
    <t>24.11.2022</t>
  </si>
  <si>
    <t>0,с. Марьино,,Республика Марий Эл,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690-001</t>
  </si>
  <si>
    <t>11.01.2023</t>
  </si>
  <si>
    <t>28.07.2023</t>
  </si>
  <si>
    <t>0,Файзобод,Московский,Кулябская,Таджикистан</t>
  </si>
  <si>
    <t>21.12.2023</t>
  </si>
  <si>
    <t>01.03.2024</t>
  </si>
  <si>
    <t>Нурзода Абдулоджон Раджабали</t>
  </si>
  <si>
    <t>221-381-739 38</t>
  </si>
  <si>
    <t>01.04.2003</t>
  </si>
  <si>
    <t>26.11.2021</t>
  </si>
  <si>
    <t>28.08.2023</t>
  </si>
  <si>
    <t>Олимжонов Азизжон Тохиржон Угли</t>
  </si>
  <si>
    <t>200-741-272 05</t>
  </si>
  <si>
    <t>06.08.1998</t>
  </si>
  <si>
    <t>FA2834300</t>
  </si>
  <si>
    <t>20.05.2021</t>
  </si>
  <si>
    <t>МВД 14405</t>
  </si>
  <si>
    <t>04.03.2026</t>
  </si>
  <si>
    <t>+7(996)265-35-44</t>
  </si>
  <si>
    <t>0,,,Наманганская область,</t>
  </si>
  <si>
    <t>Поляков Андрей Михайлович</t>
  </si>
  <si>
    <t>114-365-378 43</t>
  </si>
  <si>
    <t>23.01.1985</t>
  </si>
  <si>
    <t>67 04</t>
  </si>
  <si>
    <t>11.06.2005</t>
  </si>
  <si>
    <t>1 городским отделомс милиции УВД г. Нижневартовска Ханты-Мансийского автономного округа-Югры Тюменской области</t>
  </si>
  <si>
    <t>863-004</t>
  </si>
  <si>
    <t>25.11.2022</t>
  </si>
  <si>
    <t>0,гор. Нижневартовск,,Тюменская область,</t>
  </si>
  <si>
    <t>Раджабалии Музафар</t>
  </si>
  <si>
    <t>223-017-755 23</t>
  </si>
  <si>
    <t>10.10.2001</t>
  </si>
  <si>
    <t>13.06.2023</t>
  </si>
  <si>
    <t xml:space="preserve">ПРС МВД Таджикистана </t>
  </si>
  <si>
    <t>17.07.2024</t>
  </si>
  <si>
    <t>Раджабов Джумъахон Амирович</t>
  </si>
  <si>
    <t>207-588-592 02</t>
  </si>
  <si>
    <t>14.04.2000</t>
  </si>
  <si>
    <t>РОССИЯ, 127410, Город Москва, вн.тер.г. муниципальный округ Отрадное, ш Алтуфьевское, д. 37, стр. 3, ком. 410</t>
  </si>
  <si>
    <t>09.08.2018</t>
  </si>
  <si>
    <t>УМВД МСА Хамадони</t>
  </si>
  <si>
    <t>27.01.2025</t>
  </si>
  <si>
    <t>08.04.2025</t>
  </si>
  <si>
    <t>Саъдулло Абдуллозода</t>
  </si>
  <si>
    <t>200-805-044 98</t>
  </si>
  <si>
    <t>04.05.1991</t>
  </si>
  <si>
    <t>12.09.2014</t>
  </si>
  <si>
    <t>ПРС в городе Куляб</t>
  </si>
  <si>
    <t>Тумаков Энис Минзагитович</t>
  </si>
  <si>
    <t>138-966-209 10</t>
  </si>
  <si>
    <t>20.05.1969</t>
  </si>
  <si>
    <t>РОССИЯ, 429360, Чувашская Республика - Чувашия, р-н Батыревский, с Шыгырдан, ул Мичурина, д. 1</t>
  </si>
  <si>
    <t>97 14</t>
  </si>
  <si>
    <t>20.06.2014</t>
  </si>
  <si>
    <t>межрайонным отделом УФМС России по Чувашской республике в с. Батырево</t>
  </si>
  <si>
    <t>210-003</t>
  </si>
  <si>
    <t>+7 (960) 3139472</t>
  </si>
  <si>
    <t>0,Чкаловское,Батыревский,Чувашская АССР,</t>
  </si>
  <si>
    <t>Файзуллоев Джонибек Хабибуллоевич</t>
  </si>
  <si>
    <t>191-002-397 29</t>
  </si>
  <si>
    <t>07.03.1994</t>
  </si>
  <si>
    <t>09.06.2015</t>
  </si>
  <si>
    <t>ОМВД района МСА Хамадони</t>
  </si>
  <si>
    <t>24.05.2024</t>
  </si>
  <si>
    <t>Федотов Владислав Борисович</t>
  </si>
  <si>
    <t>158-289-848 31</t>
  </si>
  <si>
    <t>09.09.2000</t>
  </si>
  <si>
    <t>РОССИЯ, 393970, Тамбовская обл, р-н Пичаевский, с Пичаево, ул Пролетарская, д. 92, кв. 19</t>
  </si>
  <si>
    <t>68 20</t>
  </si>
  <si>
    <t>16.12.2020</t>
  </si>
  <si>
    <t>УМВД россии по Тамбовской области</t>
  </si>
  <si>
    <t>680-017</t>
  </si>
  <si>
    <t>03.07.2024</t>
  </si>
  <si>
    <t>+7 (910) 6559409</t>
  </si>
  <si>
    <t>0,Пичаево,Пичаевский,Тамбовская,</t>
  </si>
  <si>
    <t>Хадиятуллои Абдукодир</t>
  </si>
  <si>
    <t>223-774-891 90</t>
  </si>
  <si>
    <t>22.03.2002</t>
  </si>
  <si>
    <t>08.06.2020</t>
  </si>
  <si>
    <t>ГУ МВД Таджикистана</t>
  </si>
  <si>
    <t>10.01.2024</t>
  </si>
  <si>
    <t>19.02.2024</t>
  </si>
  <si>
    <t>15.03.2024</t>
  </si>
  <si>
    <t>Хакимзода Сомон Шарифхуджа</t>
  </si>
  <si>
    <t>225-040-549 20</t>
  </si>
  <si>
    <t>06.03.2004</t>
  </si>
  <si>
    <t>17.01.2024</t>
  </si>
  <si>
    <t>26.01.2026</t>
  </si>
  <si>
    <t>+7 (930) 3780690</t>
  </si>
  <si>
    <t>Халимов Шерафган Тагайевич</t>
  </si>
  <si>
    <t>189-730-949 35</t>
  </si>
  <si>
    <t>30.06.1987</t>
  </si>
  <si>
    <t>06.12.2024</t>
  </si>
  <si>
    <t>+7 (902) 2387544</t>
  </si>
  <si>
    <t>13.02.2026</t>
  </si>
  <si>
    <t>Ханмухаметов Алан Шамильевич</t>
  </si>
  <si>
    <t>148-904-640 92</t>
  </si>
  <si>
    <t>28.02.2003</t>
  </si>
  <si>
    <t>РОССИЯ, 356873, Ставропольский край, р-н Нефтекумский, с Озек-Суат, ул Садовая, д. 20</t>
  </si>
  <si>
    <t>20.10.2022</t>
  </si>
  <si>
    <t>260-022</t>
  </si>
  <si>
    <t>24.01.2023</t>
  </si>
  <si>
    <t>28.09.2023</t>
  </si>
  <si>
    <t>+7 (918) 7617929</t>
  </si>
  <si>
    <t>0,Нефтекумск,,,</t>
  </si>
  <si>
    <t>Хизматов Мизроб Маризоевич</t>
  </si>
  <si>
    <t>201-229-514 03</t>
  </si>
  <si>
    <t>12.09.1994</t>
  </si>
  <si>
    <t>РОССИЯ, 127410, Город Москва, вн.тер.г. муниципальный округ Отрадное, ш Алтуфьевское, д. 37, стр. 3, ком. 308</t>
  </si>
  <si>
    <t>30.03.2015</t>
  </si>
  <si>
    <t>ПРС УМВД Хатлонской области</t>
  </si>
  <si>
    <t>05.07.2024</t>
  </si>
  <si>
    <t>20.11.2024</t>
  </si>
  <si>
    <t>Хисайнов Фахриддин Файзалиевич</t>
  </si>
  <si>
    <t>223-680-411 45</t>
  </si>
  <si>
    <t>10.08.1993</t>
  </si>
  <si>
    <t>05.04.2023</t>
  </si>
  <si>
    <t>ПРС в Кулябе</t>
  </si>
  <si>
    <t>29.03.2024</t>
  </si>
  <si>
    <t>Ходжаев Сафархон Ахмадович</t>
  </si>
  <si>
    <t>219-504-312 47</t>
  </si>
  <si>
    <t>27.06.1996</t>
  </si>
  <si>
    <t>28.10.2022</t>
  </si>
  <si>
    <t>19.01.2024</t>
  </si>
  <si>
    <t>Холмуродов Парвиз Фатхулоевич</t>
  </si>
  <si>
    <t>230-297-957 70</t>
  </si>
  <si>
    <t>26.09.2006</t>
  </si>
  <si>
    <t>30.05.2025</t>
  </si>
  <si>
    <t>ОМВД в Леваканте</t>
  </si>
  <si>
    <t>12.02.2026</t>
  </si>
  <si>
    <t>+7(996)847-12-57</t>
  </si>
  <si>
    <t>Худжаев Сухроб Рустамович</t>
  </si>
  <si>
    <t>220-483-720 34</t>
  </si>
  <si>
    <t>01.02.2000</t>
  </si>
  <si>
    <t>20.06.2022</t>
  </si>
  <si>
    <t>20.02.2023</t>
  </si>
  <si>
    <t>11.07.2023</t>
  </si>
  <si>
    <t>Череповецкий Иван Михайлович</t>
  </si>
  <si>
    <t>161-665-377 79</t>
  </si>
  <si>
    <t>05.09.1972</t>
  </si>
  <si>
    <t>РОССИЯ, 162604, Вологодская обл, г.о. город Череповец, г Череповец, ул Линейная, д. 16</t>
  </si>
  <si>
    <t>19 17</t>
  </si>
  <si>
    <t>23.10.2017</t>
  </si>
  <si>
    <t>Межрайонным отделом УФМС России по Вологодской области в гор. Череповце</t>
  </si>
  <si>
    <t>350-003</t>
  </si>
  <si>
    <t>0,пос. Чална,Пряжинский р-он,Карельская АССР,</t>
  </si>
  <si>
    <t>Шебзухов Зауаль Мухарбиевич</t>
  </si>
  <si>
    <t>078-327-602 87</t>
  </si>
  <si>
    <t>16.12.1975</t>
  </si>
  <si>
    <t>РОССИЯ, 369428, Карачаево-Черкесская Респ, р-н Хабезский, аул Жако, ул Набережная, д. 1</t>
  </si>
  <si>
    <t>91 20</t>
  </si>
  <si>
    <t>12.01.2021</t>
  </si>
  <si>
    <t>МВД по Карачаево-Черкесской Республике</t>
  </si>
  <si>
    <t>090-003</t>
  </si>
  <si>
    <t>+7 (905) 4222695</t>
  </si>
  <si>
    <t>0,,АУЛ ЖАКО Хабезский,,</t>
  </si>
  <si>
    <t>Шерхонзода Усмон Иброхим</t>
  </si>
  <si>
    <t>228-273-955 90</t>
  </si>
  <si>
    <t>26.04.2006</t>
  </si>
  <si>
    <t>РОССИЯ, 127410, Город Москва, вн.тер.г. муниципальный округ Отрадное, ш Алтуфьевское, д. 37, стр. 3, ком. 318</t>
  </si>
  <si>
    <t>22.11.2024</t>
  </si>
  <si>
    <t>ОВД в Кулябе</t>
  </si>
  <si>
    <t>25.02.2025</t>
  </si>
  <si>
    <t>28.11.2025</t>
  </si>
  <si>
    <t>+7 (965) 3476838</t>
  </si>
  <si>
    <t>Элов Абдурозик Бегназарович</t>
  </si>
  <si>
    <t>144-658-740 90</t>
  </si>
  <si>
    <t>09.08.1986</t>
  </si>
  <si>
    <t>17.06.2019</t>
  </si>
  <si>
    <t>13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6" totalsRowShown="0" headerRowDxfId="18" dataDxfId="17">
  <autoFilter ref="A1:Q7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 t="s">
        <v>33</v>
      </c>
      <c r="H3" s="1" t="s">
        <v>34</v>
      </c>
      <c r="I3" s="1" t="s">
        <v>35</v>
      </c>
      <c r="K3" s="2" t="s">
        <v>36</v>
      </c>
      <c r="L3" s="1" t="s">
        <v>37</v>
      </c>
      <c r="O3" s="1" t="s">
        <v>38</v>
      </c>
      <c r="P3" s="1" t="s">
        <v>39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44</v>
      </c>
      <c r="E4" s="1" t="s">
        <v>45</v>
      </c>
      <c r="F4" s="1" t="s">
        <v>46</v>
      </c>
      <c r="G4" s="1">
        <v>483102</v>
      </c>
      <c r="H4" s="1" t="s">
        <v>47</v>
      </c>
      <c r="I4" s="1" t="s">
        <v>48</v>
      </c>
      <c r="J4" s="1" t="s">
        <v>49</v>
      </c>
      <c r="K4" s="2" t="s">
        <v>50</v>
      </c>
      <c r="L4" s="1" t="s">
        <v>51</v>
      </c>
      <c r="M4" s="1" t="s">
        <v>52</v>
      </c>
      <c r="P4" s="1" t="s">
        <v>27</v>
      </c>
      <c r="Q4" s="1" t="s">
        <v>53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45</v>
      </c>
      <c r="F5" s="1" t="s">
        <v>58</v>
      </c>
      <c r="G5" s="1">
        <v>240240</v>
      </c>
      <c r="H5" s="1" t="s">
        <v>59</v>
      </c>
      <c r="I5" s="1" t="s">
        <v>60</v>
      </c>
      <c r="J5" s="1" t="s">
        <v>61</v>
      </c>
      <c r="K5" s="2" t="s">
        <v>62</v>
      </c>
      <c r="L5" s="1" t="s">
        <v>63</v>
      </c>
      <c r="M5" s="1" t="s">
        <v>64</v>
      </c>
      <c r="Q5" s="1" t="s">
        <v>65</v>
      </c>
    </row>
    <row r="6" spans="1:17" x14ac:dyDescent="0.25">
      <c r="A6" s="2" t="s">
        <v>66</v>
      </c>
      <c r="B6" s="2" t="s">
        <v>67</v>
      </c>
      <c r="C6" s="2" t="s">
        <v>68</v>
      </c>
      <c r="D6" s="2" t="s">
        <v>69</v>
      </c>
      <c r="E6" s="1" t="s">
        <v>21</v>
      </c>
      <c r="G6" s="1">
        <v>403418491</v>
      </c>
      <c r="H6" s="1" t="s">
        <v>70</v>
      </c>
      <c r="I6" s="1" t="s">
        <v>71</v>
      </c>
      <c r="K6" s="2" t="s">
        <v>24</v>
      </c>
      <c r="L6" s="1" t="s">
        <v>25</v>
      </c>
      <c r="M6" s="1" t="s">
        <v>72</v>
      </c>
      <c r="P6" s="1" t="s">
        <v>27</v>
      </c>
      <c r="Q6" s="1" t="s">
        <v>28</v>
      </c>
    </row>
    <row r="7" spans="1:17" x14ac:dyDescent="0.25">
      <c r="A7" s="2" t="s">
        <v>73</v>
      </c>
      <c r="B7" s="2" t="s">
        <v>74</v>
      </c>
      <c r="C7" s="2" t="s">
        <v>75</v>
      </c>
      <c r="D7" s="2" t="s">
        <v>76</v>
      </c>
      <c r="E7" s="1" t="s">
        <v>21</v>
      </c>
      <c r="G7" s="1">
        <v>403701860</v>
      </c>
      <c r="H7" s="1" t="s">
        <v>77</v>
      </c>
      <c r="I7" s="1" t="s">
        <v>78</v>
      </c>
      <c r="K7" s="2" t="s">
        <v>62</v>
      </c>
      <c r="L7" s="1" t="s">
        <v>25</v>
      </c>
      <c r="M7" s="1" t="s">
        <v>79</v>
      </c>
      <c r="N7" s="1" t="s">
        <v>80</v>
      </c>
      <c r="P7" s="1" t="s">
        <v>39</v>
      </c>
      <c r="Q7" s="1" t="s">
        <v>28</v>
      </c>
    </row>
    <row r="8" spans="1:17" x14ac:dyDescent="0.25">
      <c r="A8" s="2" t="s">
        <v>73</v>
      </c>
      <c r="B8" s="2" t="s">
        <v>74</v>
      </c>
      <c r="C8" s="2" t="s">
        <v>75</v>
      </c>
      <c r="D8" s="2" t="s">
        <v>76</v>
      </c>
      <c r="E8" s="1" t="s">
        <v>21</v>
      </c>
      <c r="G8" s="1">
        <v>403701860</v>
      </c>
      <c r="H8" s="1" t="s">
        <v>77</v>
      </c>
      <c r="I8" s="1" t="s">
        <v>78</v>
      </c>
      <c r="K8" s="2" t="s">
        <v>81</v>
      </c>
      <c r="L8" s="1" t="s">
        <v>82</v>
      </c>
      <c r="M8" s="1" t="s">
        <v>83</v>
      </c>
      <c r="N8" s="1" t="s">
        <v>80</v>
      </c>
      <c r="P8" s="1" t="s">
        <v>39</v>
      </c>
      <c r="Q8" s="1" t="s">
        <v>28</v>
      </c>
    </row>
    <row r="9" spans="1:17" x14ac:dyDescent="0.25">
      <c r="A9" s="2" t="s">
        <v>73</v>
      </c>
      <c r="B9" s="2" t="s">
        <v>74</v>
      </c>
      <c r="C9" s="2" t="s">
        <v>75</v>
      </c>
      <c r="D9" s="2" t="s">
        <v>76</v>
      </c>
      <c r="E9" s="1" t="s">
        <v>21</v>
      </c>
      <c r="G9" s="1">
        <v>403701860</v>
      </c>
      <c r="H9" s="1" t="s">
        <v>77</v>
      </c>
      <c r="I9" s="1" t="s">
        <v>78</v>
      </c>
      <c r="K9" s="2" t="s">
        <v>36</v>
      </c>
      <c r="L9" s="1" t="s">
        <v>84</v>
      </c>
      <c r="N9" s="1" t="s">
        <v>80</v>
      </c>
      <c r="P9" s="1" t="s">
        <v>39</v>
      </c>
      <c r="Q9" s="1" t="s">
        <v>28</v>
      </c>
    </row>
    <row r="10" spans="1:17" x14ac:dyDescent="0.25">
      <c r="A10" s="2" t="s">
        <v>85</v>
      </c>
      <c r="B10" s="2" t="s">
        <v>86</v>
      </c>
      <c r="C10" s="2" t="s">
        <v>87</v>
      </c>
      <c r="D10" s="2" t="s">
        <v>88</v>
      </c>
      <c r="E10" s="1" t="s">
        <v>21</v>
      </c>
      <c r="G10" s="1">
        <v>405425282</v>
      </c>
      <c r="H10" s="1" t="s">
        <v>89</v>
      </c>
      <c r="I10" s="1" t="s">
        <v>78</v>
      </c>
      <c r="K10" s="2" t="s">
        <v>81</v>
      </c>
      <c r="L10" s="1" t="s">
        <v>82</v>
      </c>
      <c r="M10" s="1" t="s">
        <v>90</v>
      </c>
      <c r="P10" s="1" t="s">
        <v>27</v>
      </c>
      <c r="Q10" s="1" t="s">
        <v>28</v>
      </c>
    </row>
    <row r="11" spans="1:17" x14ac:dyDescent="0.25">
      <c r="A11" s="2" t="s">
        <v>91</v>
      </c>
      <c r="B11" s="2" t="s">
        <v>92</v>
      </c>
      <c r="C11" s="2" t="s">
        <v>93</v>
      </c>
      <c r="D11" s="2" t="s">
        <v>94</v>
      </c>
      <c r="E11" s="1" t="s">
        <v>21</v>
      </c>
      <c r="G11" s="1">
        <v>403804375</v>
      </c>
      <c r="H11" s="1" t="s">
        <v>95</v>
      </c>
      <c r="I11" s="1" t="s">
        <v>96</v>
      </c>
      <c r="K11" s="2" t="s">
        <v>97</v>
      </c>
      <c r="L11" s="1" t="s">
        <v>98</v>
      </c>
      <c r="M11" s="1" t="s">
        <v>99</v>
      </c>
      <c r="P11" s="1" t="s">
        <v>27</v>
      </c>
      <c r="Q11" s="1" t="s">
        <v>28</v>
      </c>
    </row>
    <row r="12" spans="1:17" x14ac:dyDescent="0.25">
      <c r="A12" s="2" t="s">
        <v>91</v>
      </c>
      <c r="B12" s="2" t="s">
        <v>92</v>
      </c>
      <c r="C12" s="2" t="s">
        <v>93</v>
      </c>
      <c r="D12" s="2" t="s">
        <v>94</v>
      </c>
      <c r="E12" s="1" t="s">
        <v>21</v>
      </c>
      <c r="G12" s="1">
        <v>403804375</v>
      </c>
      <c r="H12" s="1" t="s">
        <v>95</v>
      </c>
      <c r="I12" s="1" t="s">
        <v>96</v>
      </c>
      <c r="K12" s="2" t="s">
        <v>24</v>
      </c>
      <c r="L12" s="1" t="s">
        <v>100</v>
      </c>
      <c r="M12" s="1" t="s">
        <v>101</v>
      </c>
      <c r="P12" s="1" t="s">
        <v>27</v>
      </c>
      <c r="Q12" s="1" t="s">
        <v>28</v>
      </c>
    </row>
    <row r="13" spans="1:17" x14ac:dyDescent="0.25">
      <c r="A13" s="2" t="s">
        <v>91</v>
      </c>
      <c r="B13" s="2" t="s">
        <v>92</v>
      </c>
      <c r="C13" s="2" t="s">
        <v>93</v>
      </c>
      <c r="D13" s="2" t="s">
        <v>94</v>
      </c>
      <c r="E13" s="1" t="s">
        <v>21</v>
      </c>
      <c r="G13" s="1">
        <v>403804375</v>
      </c>
      <c r="H13" s="1" t="s">
        <v>95</v>
      </c>
      <c r="I13" s="1" t="s">
        <v>96</v>
      </c>
      <c r="K13" s="2" t="s">
        <v>102</v>
      </c>
      <c r="L13" s="1" t="s">
        <v>103</v>
      </c>
      <c r="M13" s="1" t="s">
        <v>104</v>
      </c>
      <c r="P13" s="1" t="s">
        <v>27</v>
      </c>
      <c r="Q13" s="1" t="s">
        <v>28</v>
      </c>
    </row>
    <row r="14" spans="1:17" x14ac:dyDescent="0.25">
      <c r="A14" s="2" t="s">
        <v>105</v>
      </c>
      <c r="B14" s="2" t="s">
        <v>106</v>
      </c>
      <c r="C14" s="2" t="s">
        <v>107</v>
      </c>
      <c r="D14" s="2" t="s">
        <v>108</v>
      </c>
      <c r="E14" s="1" t="s">
        <v>45</v>
      </c>
      <c r="F14" s="1" t="s">
        <v>109</v>
      </c>
      <c r="G14" s="1">
        <v>905141</v>
      </c>
      <c r="H14" s="1" t="s">
        <v>110</v>
      </c>
      <c r="I14" s="1" t="s">
        <v>111</v>
      </c>
      <c r="J14" s="1" t="s">
        <v>112</v>
      </c>
      <c r="K14" s="2" t="s">
        <v>97</v>
      </c>
      <c r="L14" s="1" t="s">
        <v>113</v>
      </c>
      <c r="M14" s="1" t="s">
        <v>114</v>
      </c>
      <c r="Q14" s="1" t="s">
        <v>115</v>
      </c>
    </row>
    <row r="15" spans="1:17" x14ac:dyDescent="0.25">
      <c r="A15" s="2" t="s">
        <v>116</v>
      </c>
      <c r="B15" s="2" t="s">
        <v>117</v>
      </c>
      <c r="C15" s="2" t="s">
        <v>118</v>
      </c>
      <c r="D15" s="2" t="s">
        <v>119</v>
      </c>
      <c r="E15" s="1" t="s">
        <v>21</v>
      </c>
      <c r="G15" s="1">
        <v>401864872</v>
      </c>
      <c r="H15" s="1" t="s">
        <v>120</v>
      </c>
      <c r="I15" s="1" t="s">
        <v>78</v>
      </c>
      <c r="K15" s="2" t="s">
        <v>36</v>
      </c>
      <c r="L15" s="1" t="s">
        <v>121</v>
      </c>
      <c r="N15" s="1" t="s">
        <v>122</v>
      </c>
      <c r="P15" s="1" t="s">
        <v>39</v>
      </c>
      <c r="Q15" s="1" t="s">
        <v>28</v>
      </c>
    </row>
    <row r="16" spans="1:17" x14ac:dyDescent="0.25">
      <c r="A16" s="2" t="s">
        <v>123</v>
      </c>
      <c r="B16" s="2" t="s">
        <v>124</v>
      </c>
      <c r="C16" s="2" t="s">
        <v>125</v>
      </c>
      <c r="D16" s="2" t="s">
        <v>126</v>
      </c>
      <c r="E16" s="1" t="s">
        <v>45</v>
      </c>
      <c r="F16" s="1" t="s">
        <v>127</v>
      </c>
      <c r="G16" s="1">
        <v>185409</v>
      </c>
      <c r="H16" s="1" t="s">
        <v>128</v>
      </c>
      <c r="I16" s="1" t="s">
        <v>129</v>
      </c>
      <c r="J16" s="1" t="s">
        <v>130</v>
      </c>
      <c r="K16" s="2" t="s">
        <v>131</v>
      </c>
      <c r="L16" s="1" t="s">
        <v>132</v>
      </c>
      <c r="M16" s="1" t="s">
        <v>133</v>
      </c>
      <c r="O16" s="1" t="s">
        <v>134</v>
      </c>
      <c r="P16" s="1" t="s">
        <v>39</v>
      </c>
      <c r="Q16" s="1" t="s">
        <v>135</v>
      </c>
    </row>
    <row r="17" spans="1:17" x14ac:dyDescent="0.25">
      <c r="A17" s="2" t="s">
        <v>136</v>
      </c>
      <c r="B17" s="2" t="s">
        <v>137</v>
      </c>
      <c r="C17" s="2" t="s">
        <v>138</v>
      </c>
      <c r="D17" s="2" t="s">
        <v>139</v>
      </c>
      <c r="E17" s="1" t="s">
        <v>21</v>
      </c>
      <c r="G17" s="1">
        <v>402687304</v>
      </c>
      <c r="H17" s="1" t="s">
        <v>140</v>
      </c>
      <c r="I17" s="1" t="s">
        <v>78</v>
      </c>
      <c r="K17" s="2" t="s">
        <v>97</v>
      </c>
      <c r="L17" s="1" t="s">
        <v>25</v>
      </c>
      <c r="M17" s="1" t="s">
        <v>141</v>
      </c>
      <c r="Q17" s="1" t="s">
        <v>28</v>
      </c>
    </row>
    <row r="18" spans="1:17" x14ac:dyDescent="0.25">
      <c r="A18" s="2" t="s">
        <v>142</v>
      </c>
      <c r="B18" s="2" t="s">
        <v>143</v>
      </c>
      <c r="C18" s="2" t="s">
        <v>144</v>
      </c>
      <c r="D18" s="2" t="s">
        <v>76</v>
      </c>
      <c r="E18" s="1" t="s">
        <v>21</v>
      </c>
      <c r="G18" s="1">
        <v>403998704</v>
      </c>
      <c r="H18" s="1" t="s">
        <v>145</v>
      </c>
      <c r="I18" s="1" t="s">
        <v>78</v>
      </c>
      <c r="K18" s="2" t="s">
        <v>146</v>
      </c>
      <c r="L18" s="1" t="s">
        <v>25</v>
      </c>
      <c r="M18" s="1" t="s">
        <v>147</v>
      </c>
      <c r="N18" s="1" t="s">
        <v>148</v>
      </c>
      <c r="P18" s="1" t="s">
        <v>39</v>
      </c>
      <c r="Q18" s="1" t="s">
        <v>28</v>
      </c>
    </row>
    <row r="19" spans="1:17" x14ac:dyDescent="0.25">
      <c r="A19" s="2" t="s">
        <v>149</v>
      </c>
      <c r="B19" s="2" t="s">
        <v>150</v>
      </c>
      <c r="C19" s="2" t="s">
        <v>151</v>
      </c>
      <c r="D19" s="2" t="s">
        <v>152</v>
      </c>
      <c r="E19" s="1" t="s">
        <v>45</v>
      </c>
      <c r="F19" s="1" t="s">
        <v>153</v>
      </c>
      <c r="G19" s="1">
        <v>764414</v>
      </c>
      <c r="H19" s="1" t="s">
        <v>154</v>
      </c>
      <c r="I19" s="1" t="s">
        <v>155</v>
      </c>
      <c r="J19" s="1" t="s">
        <v>156</v>
      </c>
      <c r="K19" s="2" t="s">
        <v>62</v>
      </c>
      <c r="L19" s="1" t="s">
        <v>51</v>
      </c>
      <c r="M19" s="1" t="s">
        <v>157</v>
      </c>
      <c r="P19" s="1" t="s">
        <v>39</v>
      </c>
      <c r="Q19" s="1" t="s">
        <v>158</v>
      </c>
    </row>
    <row r="20" spans="1:17" x14ac:dyDescent="0.25">
      <c r="A20" s="2" t="s">
        <v>149</v>
      </c>
      <c r="B20" s="2" t="s">
        <v>150</v>
      </c>
      <c r="C20" s="2" t="s">
        <v>151</v>
      </c>
      <c r="D20" s="2" t="s">
        <v>152</v>
      </c>
      <c r="E20" s="1" t="s">
        <v>45</v>
      </c>
      <c r="F20" s="1" t="s">
        <v>153</v>
      </c>
      <c r="G20" s="1">
        <v>764414</v>
      </c>
      <c r="H20" s="1" t="s">
        <v>154</v>
      </c>
      <c r="I20" s="1" t="s">
        <v>155</v>
      </c>
      <c r="J20" s="1" t="s">
        <v>156</v>
      </c>
      <c r="K20" s="2" t="s">
        <v>159</v>
      </c>
      <c r="L20" s="1" t="s">
        <v>160</v>
      </c>
      <c r="M20" s="1" t="s">
        <v>161</v>
      </c>
      <c r="P20" s="1" t="s">
        <v>39</v>
      </c>
      <c r="Q20" s="1" t="s">
        <v>158</v>
      </c>
    </row>
    <row r="21" spans="1:17" x14ac:dyDescent="0.25">
      <c r="A21" s="2" t="s">
        <v>162</v>
      </c>
      <c r="B21" s="2" t="s">
        <v>163</v>
      </c>
      <c r="C21" s="2" t="s">
        <v>164</v>
      </c>
      <c r="D21" s="2" t="s">
        <v>165</v>
      </c>
      <c r="E21" s="1" t="s">
        <v>45</v>
      </c>
      <c r="F21" s="1" t="s">
        <v>166</v>
      </c>
      <c r="G21" s="1">
        <v>671900</v>
      </c>
      <c r="H21" s="1" t="s">
        <v>167</v>
      </c>
      <c r="I21" s="1" t="s">
        <v>168</v>
      </c>
      <c r="J21" s="1" t="s">
        <v>169</v>
      </c>
      <c r="K21" s="2" t="s">
        <v>62</v>
      </c>
      <c r="L21" s="1" t="s">
        <v>170</v>
      </c>
      <c r="M21" s="1" t="s">
        <v>171</v>
      </c>
      <c r="Q21" s="1" t="s">
        <v>172</v>
      </c>
    </row>
    <row r="22" spans="1:17" x14ac:dyDescent="0.25">
      <c r="A22" s="2" t="s">
        <v>173</v>
      </c>
      <c r="B22" s="2" t="s">
        <v>174</v>
      </c>
      <c r="C22" s="2" t="s">
        <v>175</v>
      </c>
      <c r="D22" s="2" t="s">
        <v>176</v>
      </c>
      <c r="E22" s="1" t="s">
        <v>21</v>
      </c>
      <c r="G22" s="1">
        <v>403092647</v>
      </c>
      <c r="H22" s="1" t="s">
        <v>177</v>
      </c>
      <c r="I22" s="1" t="s">
        <v>178</v>
      </c>
      <c r="K22" s="2" t="s">
        <v>62</v>
      </c>
      <c r="L22" s="1" t="s">
        <v>25</v>
      </c>
      <c r="M22" s="1" t="s">
        <v>179</v>
      </c>
      <c r="P22" s="1" t="s">
        <v>27</v>
      </c>
      <c r="Q22" s="1" t="s">
        <v>28</v>
      </c>
    </row>
    <row r="23" spans="1:17" x14ac:dyDescent="0.25">
      <c r="A23" s="2" t="s">
        <v>173</v>
      </c>
      <c r="B23" s="2" t="s">
        <v>174</v>
      </c>
      <c r="C23" s="2" t="s">
        <v>175</v>
      </c>
      <c r="D23" s="2" t="s">
        <v>176</v>
      </c>
      <c r="E23" s="1" t="s">
        <v>21</v>
      </c>
      <c r="G23" s="1">
        <v>403092647</v>
      </c>
      <c r="H23" s="1" t="s">
        <v>177</v>
      </c>
      <c r="I23" s="1" t="s">
        <v>178</v>
      </c>
      <c r="K23" s="2" t="s">
        <v>81</v>
      </c>
      <c r="L23" s="1" t="s">
        <v>180</v>
      </c>
      <c r="M23" s="1" t="s">
        <v>181</v>
      </c>
      <c r="P23" s="1" t="s">
        <v>27</v>
      </c>
      <c r="Q23" s="1" t="s">
        <v>28</v>
      </c>
    </row>
    <row r="24" spans="1:17" x14ac:dyDescent="0.25">
      <c r="A24" s="2" t="s">
        <v>182</v>
      </c>
      <c r="B24" s="2" t="s">
        <v>183</v>
      </c>
      <c r="C24" s="2" t="s">
        <v>184</v>
      </c>
      <c r="D24" s="2" t="s">
        <v>185</v>
      </c>
      <c r="E24" s="1" t="s">
        <v>21</v>
      </c>
      <c r="G24" s="1">
        <v>400836947</v>
      </c>
      <c r="H24" s="1" t="s">
        <v>186</v>
      </c>
      <c r="I24" s="1" t="s">
        <v>187</v>
      </c>
      <c r="K24" s="2" t="s">
        <v>188</v>
      </c>
      <c r="L24" s="1" t="s">
        <v>189</v>
      </c>
      <c r="M24" s="1" t="s">
        <v>190</v>
      </c>
      <c r="P24" s="1" t="s">
        <v>27</v>
      </c>
      <c r="Q24" s="1" t="s">
        <v>28</v>
      </c>
    </row>
    <row r="25" spans="1:17" x14ac:dyDescent="0.25">
      <c r="A25" s="2" t="s">
        <v>191</v>
      </c>
      <c r="B25" s="2" t="s">
        <v>192</v>
      </c>
      <c r="C25" s="2" t="s">
        <v>193</v>
      </c>
      <c r="D25" s="2" t="s">
        <v>194</v>
      </c>
      <c r="E25" s="1" t="s">
        <v>45</v>
      </c>
      <c r="F25" s="1" t="s">
        <v>195</v>
      </c>
      <c r="G25" s="1">
        <v>781379</v>
      </c>
      <c r="H25" s="1" t="s">
        <v>196</v>
      </c>
      <c r="I25" s="1" t="s">
        <v>197</v>
      </c>
      <c r="J25" s="1" t="s">
        <v>61</v>
      </c>
      <c r="K25" s="2" t="s">
        <v>36</v>
      </c>
      <c r="L25" s="1" t="s">
        <v>198</v>
      </c>
      <c r="P25" s="1" t="s">
        <v>27</v>
      </c>
      <c r="Q25" s="1" t="s">
        <v>199</v>
      </c>
    </row>
    <row r="26" spans="1:17" x14ac:dyDescent="0.25">
      <c r="A26" s="2" t="s">
        <v>200</v>
      </c>
      <c r="B26" s="2" t="s">
        <v>201</v>
      </c>
      <c r="C26" s="2" t="s">
        <v>202</v>
      </c>
      <c r="D26" s="2" t="s">
        <v>203</v>
      </c>
      <c r="E26" s="1" t="s">
        <v>45</v>
      </c>
      <c r="F26" s="1" t="s">
        <v>204</v>
      </c>
      <c r="G26" s="1">
        <v>413775</v>
      </c>
      <c r="H26" s="1" t="s">
        <v>205</v>
      </c>
      <c r="I26" s="1" t="s">
        <v>206</v>
      </c>
      <c r="J26" s="1" t="s">
        <v>207</v>
      </c>
      <c r="K26" s="2" t="s">
        <v>62</v>
      </c>
      <c r="L26" s="1" t="s">
        <v>208</v>
      </c>
      <c r="M26" s="1" t="s">
        <v>209</v>
      </c>
      <c r="O26" s="1" t="s">
        <v>210</v>
      </c>
      <c r="Q26" s="1" t="s">
        <v>211</v>
      </c>
    </row>
    <row r="27" spans="1:17" x14ac:dyDescent="0.25">
      <c r="A27" s="2" t="s">
        <v>212</v>
      </c>
      <c r="B27" s="2" t="s">
        <v>213</v>
      </c>
      <c r="C27" s="2" t="s">
        <v>214</v>
      </c>
      <c r="D27" s="2" t="s">
        <v>215</v>
      </c>
      <c r="E27" s="1" t="s">
        <v>21</v>
      </c>
      <c r="G27" s="1">
        <v>401550721</v>
      </c>
      <c r="H27" s="1" t="s">
        <v>216</v>
      </c>
      <c r="I27" s="1" t="s">
        <v>217</v>
      </c>
      <c r="K27" s="2" t="s">
        <v>102</v>
      </c>
      <c r="L27" s="1" t="s">
        <v>51</v>
      </c>
      <c r="M27" s="1" t="s">
        <v>218</v>
      </c>
      <c r="P27" s="1" t="s">
        <v>27</v>
      </c>
      <c r="Q27" s="1" t="s">
        <v>28</v>
      </c>
    </row>
    <row r="28" spans="1:17" x14ac:dyDescent="0.25">
      <c r="A28" s="2" t="s">
        <v>219</v>
      </c>
      <c r="B28" s="2" t="s">
        <v>220</v>
      </c>
      <c r="C28" s="2" t="s">
        <v>221</v>
      </c>
      <c r="D28" s="2" t="s">
        <v>222</v>
      </c>
      <c r="E28" s="1" t="s">
        <v>21</v>
      </c>
      <c r="G28" s="1" t="s">
        <v>223</v>
      </c>
      <c r="H28" s="1" t="s">
        <v>224</v>
      </c>
      <c r="I28" s="1" t="s">
        <v>225</v>
      </c>
      <c r="K28" s="2" t="s">
        <v>36</v>
      </c>
      <c r="L28" s="1" t="s">
        <v>226</v>
      </c>
      <c r="N28" s="1" t="s">
        <v>227</v>
      </c>
      <c r="P28" s="1" t="s">
        <v>39</v>
      </c>
      <c r="Q28" s="1" t="s">
        <v>228</v>
      </c>
    </row>
    <row r="29" spans="1:17" x14ac:dyDescent="0.25">
      <c r="A29" s="2" t="s">
        <v>229</v>
      </c>
      <c r="B29" s="2" t="s">
        <v>230</v>
      </c>
      <c r="C29" s="2" t="s">
        <v>231</v>
      </c>
      <c r="D29" s="2" t="s">
        <v>232</v>
      </c>
      <c r="E29" s="1" t="s">
        <v>45</v>
      </c>
      <c r="F29" s="1" t="s">
        <v>233</v>
      </c>
      <c r="G29" s="1">
        <v>559079</v>
      </c>
      <c r="H29" s="1" t="s">
        <v>95</v>
      </c>
      <c r="I29" s="1" t="s">
        <v>234</v>
      </c>
      <c r="J29" s="1" t="s">
        <v>235</v>
      </c>
      <c r="K29" s="2" t="s">
        <v>97</v>
      </c>
      <c r="L29" s="1" t="s">
        <v>236</v>
      </c>
      <c r="M29" s="1" t="s">
        <v>237</v>
      </c>
      <c r="P29" s="1" t="s">
        <v>27</v>
      </c>
      <c r="Q29" s="1" t="s">
        <v>238</v>
      </c>
    </row>
    <row r="30" spans="1:17" x14ac:dyDescent="0.25">
      <c r="A30" s="2" t="s">
        <v>239</v>
      </c>
      <c r="B30" s="2" t="s">
        <v>240</v>
      </c>
      <c r="C30" s="2" t="s">
        <v>241</v>
      </c>
      <c r="D30" s="2" t="s">
        <v>242</v>
      </c>
      <c r="E30" s="1" t="s">
        <v>45</v>
      </c>
      <c r="F30" s="1" t="s">
        <v>243</v>
      </c>
      <c r="G30" s="1">
        <v>469219</v>
      </c>
      <c r="H30" s="1" t="s">
        <v>244</v>
      </c>
      <c r="I30" s="1" t="s">
        <v>245</v>
      </c>
      <c r="J30" s="1" t="s">
        <v>49</v>
      </c>
      <c r="K30" s="2" t="s">
        <v>246</v>
      </c>
      <c r="L30" s="1" t="s">
        <v>247</v>
      </c>
      <c r="M30" s="1" t="s">
        <v>248</v>
      </c>
      <c r="O30" s="1" t="s">
        <v>249</v>
      </c>
      <c r="P30" s="1" t="s">
        <v>27</v>
      </c>
      <c r="Q30" s="1" t="s">
        <v>250</v>
      </c>
    </row>
    <row r="31" spans="1:17" x14ac:dyDescent="0.25">
      <c r="A31" s="2" t="s">
        <v>251</v>
      </c>
      <c r="B31" s="2" t="s">
        <v>252</v>
      </c>
      <c r="C31" s="2" t="s">
        <v>253</v>
      </c>
      <c r="D31" s="2" t="s">
        <v>254</v>
      </c>
      <c r="E31" s="1" t="s">
        <v>45</v>
      </c>
      <c r="F31" s="1" t="s">
        <v>255</v>
      </c>
      <c r="G31" s="1">
        <v>411051</v>
      </c>
      <c r="H31" s="1" t="s">
        <v>256</v>
      </c>
      <c r="I31" s="1" t="s">
        <v>257</v>
      </c>
      <c r="J31" s="1" t="s">
        <v>258</v>
      </c>
      <c r="K31" s="2" t="s">
        <v>131</v>
      </c>
      <c r="L31" s="1" t="s">
        <v>132</v>
      </c>
      <c r="M31" s="1" t="s">
        <v>259</v>
      </c>
      <c r="O31" s="1" t="s">
        <v>260</v>
      </c>
      <c r="P31" s="1" t="s">
        <v>39</v>
      </c>
      <c r="Q31" s="1" t="s">
        <v>261</v>
      </c>
    </row>
    <row r="32" spans="1:17" x14ac:dyDescent="0.25">
      <c r="A32" s="2" t="s">
        <v>262</v>
      </c>
      <c r="B32" s="2" t="s">
        <v>263</v>
      </c>
      <c r="C32" s="2" t="s">
        <v>264</v>
      </c>
      <c r="D32" s="2" t="s">
        <v>254</v>
      </c>
      <c r="E32" s="1" t="s">
        <v>45</v>
      </c>
      <c r="F32" s="1" t="s">
        <v>265</v>
      </c>
      <c r="G32" s="1">
        <v>387836</v>
      </c>
      <c r="H32" s="1" t="s">
        <v>266</v>
      </c>
      <c r="I32" s="1" t="s">
        <v>257</v>
      </c>
      <c r="J32" s="1" t="s">
        <v>258</v>
      </c>
      <c r="K32" s="2" t="s">
        <v>131</v>
      </c>
      <c r="L32" s="1" t="s">
        <v>132</v>
      </c>
      <c r="M32" s="1" t="s">
        <v>259</v>
      </c>
      <c r="O32" s="1" t="s">
        <v>267</v>
      </c>
      <c r="P32" s="1" t="s">
        <v>39</v>
      </c>
      <c r="Q32" s="1" t="s">
        <v>268</v>
      </c>
    </row>
    <row r="33" spans="1:17" x14ac:dyDescent="0.25">
      <c r="A33" s="2" t="s">
        <v>269</v>
      </c>
      <c r="B33" s="2" t="s">
        <v>270</v>
      </c>
      <c r="C33" s="2" t="s">
        <v>271</v>
      </c>
      <c r="D33" s="2" t="s">
        <v>272</v>
      </c>
      <c r="E33" s="1" t="s">
        <v>45</v>
      </c>
      <c r="F33" s="1" t="s">
        <v>273</v>
      </c>
      <c r="G33" s="1">
        <v>112491</v>
      </c>
      <c r="H33" s="1" t="s">
        <v>274</v>
      </c>
      <c r="I33" s="1" t="s">
        <v>275</v>
      </c>
      <c r="J33" s="1" t="s">
        <v>276</v>
      </c>
      <c r="K33" s="2" t="s">
        <v>62</v>
      </c>
      <c r="L33" s="1" t="s">
        <v>208</v>
      </c>
      <c r="M33" s="1" t="s">
        <v>277</v>
      </c>
      <c r="O33" s="1" t="s">
        <v>278</v>
      </c>
      <c r="Q33" s="1" t="s">
        <v>211</v>
      </c>
    </row>
    <row r="34" spans="1:17" x14ac:dyDescent="0.25">
      <c r="A34" s="2" t="s">
        <v>279</v>
      </c>
      <c r="B34" s="2" t="s">
        <v>280</v>
      </c>
      <c r="C34" s="2" t="s">
        <v>281</v>
      </c>
      <c r="D34" s="2" t="s">
        <v>282</v>
      </c>
      <c r="E34" s="1" t="s">
        <v>45</v>
      </c>
      <c r="F34" s="1" t="s">
        <v>283</v>
      </c>
      <c r="G34" s="1">
        <v>260559</v>
      </c>
      <c r="H34" s="1" t="s">
        <v>284</v>
      </c>
      <c r="I34" s="1" t="s">
        <v>285</v>
      </c>
      <c r="J34" s="1" t="s">
        <v>286</v>
      </c>
      <c r="K34" s="2" t="s">
        <v>287</v>
      </c>
      <c r="L34" s="1" t="s">
        <v>288</v>
      </c>
      <c r="M34" s="1" t="s">
        <v>289</v>
      </c>
      <c r="Q34" s="1" t="s">
        <v>290</v>
      </c>
    </row>
    <row r="35" spans="1:17" x14ac:dyDescent="0.25">
      <c r="A35" s="2" t="s">
        <v>291</v>
      </c>
      <c r="B35" s="2" t="s">
        <v>292</v>
      </c>
      <c r="C35" s="2" t="s">
        <v>293</v>
      </c>
      <c r="D35" s="2" t="s">
        <v>294</v>
      </c>
      <c r="E35" s="1" t="s">
        <v>45</v>
      </c>
      <c r="F35" s="1" t="s">
        <v>295</v>
      </c>
      <c r="G35" s="1">
        <v>640996</v>
      </c>
      <c r="H35" s="1" t="s">
        <v>296</v>
      </c>
      <c r="I35" s="1" t="s">
        <v>297</v>
      </c>
      <c r="J35" s="1" t="s">
        <v>298</v>
      </c>
      <c r="K35" s="2" t="s">
        <v>62</v>
      </c>
      <c r="L35" s="1" t="s">
        <v>299</v>
      </c>
      <c r="M35" s="1" t="s">
        <v>300</v>
      </c>
      <c r="O35" s="1" t="s">
        <v>301</v>
      </c>
      <c r="Q35" s="1" t="s">
        <v>302</v>
      </c>
    </row>
    <row r="36" spans="1:17" x14ac:dyDescent="0.25">
      <c r="A36" s="2" t="s">
        <v>303</v>
      </c>
      <c r="B36" s="2" t="s">
        <v>304</v>
      </c>
      <c r="C36" s="2" t="s">
        <v>305</v>
      </c>
      <c r="D36" s="2" t="s">
        <v>32</v>
      </c>
      <c r="E36" s="1" t="s">
        <v>21</v>
      </c>
      <c r="G36" s="1">
        <v>405235716</v>
      </c>
      <c r="H36" s="1" t="s">
        <v>306</v>
      </c>
      <c r="I36" s="1" t="s">
        <v>217</v>
      </c>
      <c r="K36" s="2" t="s">
        <v>81</v>
      </c>
      <c r="L36" s="1" t="s">
        <v>72</v>
      </c>
      <c r="M36" s="1" t="s">
        <v>307</v>
      </c>
      <c r="O36" s="1" t="s">
        <v>308</v>
      </c>
      <c r="P36" s="1" t="s">
        <v>39</v>
      </c>
      <c r="Q36" s="1" t="s">
        <v>28</v>
      </c>
    </row>
    <row r="37" spans="1:17" x14ac:dyDescent="0.25">
      <c r="A37" s="2" t="s">
        <v>303</v>
      </c>
      <c r="B37" s="2" t="s">
        <v>304</v>
      </c>
      <c r="C37" s="2" t="s">
        <v>305</v>
      </c>
      <c r="D37" s="2" t="s">
        <v>32</v>
      </c>
      <c r="E37" s="1" t="s">
        <v>21</v>
      </c>
      <c r="G37" s="1">
        <v>405235716</v>
      </c>
      <c r="H37" s="1" t="s">
        <v>306</v>
      </c>
      <c r="I37" s="1" t="s">
        <v>217</v>
      </c>
      <c r="K37" s="2" t="s">
        <v>36</v>
      </c>
      <c r="L37" s="1" t="s">
        <v>309</v>
      </c>
      <c r="O37" s="1" t="s">
        <v>308</v>
      </c>
      <c r="P37" s="1" t="s">
        <v>39</v>
      </c>
      <c r="Q37" s="1" t="s">
        <v>28</v>
      </c>
    </row>
    <row r="38" spans="1:17" x14ac:dyDescent="0.25">
      <c r="A38" s="2" t="s">
        <v>310</v>
      </c>
      <c r="B38" s="2" t="s">
        <v>311</v>
      </c>
      <c r="C38" s="2" t="s">
        <v>312</v>
      </c>
      <c r="D38" s="2" t="s">
        <v>313</v>
      </c>
      <c r="E38" s="1" t="s">
        <v>21</v>
      </c>
      <c r="G38" s="1">
        <v>406056680</v>
      </c>
      <c r="H38" s="1" t="s">
        <v>314</v>
      </c>
      <c r="I38" s="1" t="s">
        <v>315</v>
      </c>
      <c r="K38" s="2" t="s">
        <v>36</v>
      </c>
      <c r="L38" s="1" t="s">
        <v>316</v>
      </c>
      <c r="N38" s="1" t="s">
        <v>317</v>
      </c>
      <c r="P38" s="1" t="s">
        <v>39</v>
      </c>
      <c r="Q38" s="1" t="s">
        <v>28</v>
      </c>
    </row>
    <row r="39" spans="1:17" x14ac:dyDescent="0.25">
      <c r="A39" s="2" t="s">
        <v>318</v>
      </c>
      <c r="B39" s="2" t="s">
        <v>319</v>
      </c>
      <c r="C39" s="2" t="s">
        <v>320</v>
      </c>
      <c r="D39" s="2" t="s">
        <v>321</v>
      </c>
      <c r="E39" s="1" t="s">
        <v>45</v>
      </c>
      <c r="F39" s="1" t="s">
        <v>322</v>
      </c>
      <c r="G39" s="1">
        <v>256369</v>
      </c>
      <c r="H39" s="1" t="s">
        <v>323</v>
      </c>
      <c r="I39" s="1" t="s">
        <v>324</v>
      </c>
      <c r="J39" s="1" t="s">
        <v>325</v>
      </c>
      <c r="K39" s="2" t="s">
        <v>131</v>
      </c>
      <c r="L39" s="1" t="s">
        <v>132</v>
      </c>
      <c r="M39" s="1" t="s">
        <v>326</v>
      </c>
      <c r="O39" s="1" t="s">
        <v>327</v>
      </c>
      <c r="P39" s="1" t="s">
        <v>27</v>
      </c>
      <c r="Q39" s="1" t="s">
        <v>328</v>
      </c>
    </row>
    <row r="40" spans="1:17" x14ac:dyDescent="0.25">
      <c r="A40" s="2" t="s">
        <v>318</v>
      </c>
      <c r="B40" s="2" t="s">
        <v>319</v>
      </c>
      <c r="C40" s="2" t="s">
        <v>320</v>
      </c>
      <c r="D40" s="2" t="s">
        <v>321</v>
      </c>
      <c r="E40" s="1" t="s">
        <v>45</v>
      </c>
      <c r="F40" s="1" t="s">
        <v>322</v>
      </c>
      <c r="G40" s="1">
        <v>256369</v>
      </c>
      <c r="H40" s="1" t="s">
        <v>323</v>
      </c>
      <c r="I40" s="1" t="s">
        <v>324</v>
      </c>
      <c r="J40" s="1" t="s">
        <v>325</v>
      </c>
      <c r="K40" s="2" t="s">
        <v>329</v>
      </c>
      <c r="L40" s="1" t="s">
        <v>330</v>
      </c>
      <c r="M40" s="1" t="s">
        <v>331</v>
      </c>
      <c r="O40" s="1" t="s">
        <v>327</v>
      </c>
      <c r="P40" s="1" t="s">
        <v>27</v>
      </c>
      <c r="Q40" s="1" t="s">
        <v>328</v>
      </c>
    </row>
    <row r="41" spans="1:17" x14ac:dyDescent="0.25">
      <c r="A41" s="2" t="s">
        <v>332</v>
      </c>
      <c r="B41" s="2" t="s">
        <v>333</v>
      </c>
      <c r="C41" s="2" t="s">
        <v>334</v>
      </c>
      <c r="D41" s="2" t="s">
        <v>335</v>
      </c>
      <c r="E41" s="1" t="s">
        <v>45</v>
      </c>
      <c r="F41" s="1" t="s">
        <v>336</v>
      </c>
      <c r="G41" s="1">
        <v>942113</v>
      </c>
      <c r="H41" s="1" t="s">
        <v>337</v>
      </c>
      <c r="I41" s="1" t="s">
        <v>338</v>
      </c>
      <c r="J41" s="1" t="s">
        <v>339</v>
      </c>
      <c r="K41" s="2" t="s">
        <v>131</v>
      </c>
      <c r="L41" s="1" t="s">
        <v>340</v>
      </c>
      <c r="M41" s="1" t="s">
        <v>341</v>
      </c>
      <c r="O41" s="1" t="s">
        <v>342</v>
      </c>
      <c r="Q41" s="1" t="s">
        <v>343</v>
      </c>
    </row>
    <row r="42" spans="1:17" x14ac:dyDescent="0.25">
      <c r="A42" s="2" t="s">
        <v>344</v>
      </c>
      <c r="B42" s="2" t="s">
        <v>345</v>
      </c>
      <c r="C42" s="2" t="s">
        <v>346</v>
      </c>
      <c r="D42" s="2" t="s">
        <v>119</v>
      </c>
      <c r="E42" s="1" t="s">
        <v>21</v>
      </c>
      <c r="G42" s="1">
        <v>401208573</v>
      </c>
      <c r="H42" s="1" t="s">
        <v>347</v>
      </c>
      <c r="I42" s="1" t="s">
        <v>348</v>
      </c>
      <c r="K42" s="2" t="s">
        <v>287</v>
      </c>
      <c r="L42" s="1" t="s">
        <v>349</v>
      </c>
      <c r="M42" s="1" t="s">
        <v>350</v>
      </c>
      <c r="Q42" s="1" t="s">
        <v>28</v>
      </c>
    </row>
    <row r="43" spans="1:17" x14ac:dyDescent="0.25">
      <c r="A43" s="2" t="s">
        <v>351</v>
      </c>
      <c r="B43" s="2" t="s">
        <v>352</v>
      </c>
      <c r="C43" s="2" t="s">
        <v>353</v>
      </c>
      <c r="D43" s="2" t="s">
        <v>185</v>
      </c>
      <c r="E43" s="1" t="s">
        <v>21</v>
      </c>
      <c r="G43" s="1">
        <v>403331817</v>
      </c>
      <c r="H43" s="1" t="s">
        <v>354</v>
      </c>
      <c r="I43" s="1" t="s">
        <v>355</v>
      </c>
      <c r="K43" s="2" t="s">
        <v>188</v>
      </c>
      <c r="L43" s="1" t="s">
        <v>190</v>
      </c>
      <c r="M43" s="1" t="s">
        <v>356</v>
      </c>
      <c r="P43" s="1" t="s">
        <v>27</v>
      </c>
      <c r="Q43" s="1" t="s">
        <v>28</v>
      </c>
    </row>
    <row r="44" spans="1:17" x14ac:dyDescent="0.25">
      <c r="A44" s="2" t="s">
        <v>357</v>
      </c>
      <c r="B44" s="2" t="s">
        <v>358</v>
      </c>
      <c r="C44" s="2" t="s">
        <v>359</v>
      </c>
      <c r="D44" s="2" t="s">
        <v>360</v>
      </c>
      <c r="E44" s="1" t="s">
        <v>45</v>
      </c>
      <c r="F44" s="1" t="s">
        <v>361</v>
      </c>
      <c r="G44" s="1">
        <v>484003</v>
      </c>
      <c r="H44" s="1" t="s">
        <v>362</v>
      </c>
      <c r="I44" s="1" t="s">
        <v>363</v>
      </c>
      <c r="J44" s="1" t="s">
        <v>364</v>
      </c>
      <c r="K44" s="2" t="s">
        <v>287</v>
      </c>
      <c r="L44" s="1" t="s">
        <v>365</v>
      </c>
      <c r="M44" s="1" t="s">
        <v>366</v>
      </c>
      <c r="N44" s="1" t="s">
        <v>367</v>
      </c>
      <c r="O44" s="1" t="s">
        <v>367</v>
      </c>
      <c r="Q44" s="1" t="s">
        <v>368</v>
      </c>
    </row>
    <row r="45" spans="1:17" x14ac:dyDescent="0.25">
      <c r="A45" s="2" t="s">
        <v>369</v>
      </c>
      <c r="B45" s="2" t="s">
        <v>370</v>
      </c>
      <c r="C45" s="2" t="s">
        <v>371</v>
      </c>
      <c r="D45" s="2" t="s">
        <v>185</v>
      </c>
      <c r="E45" s="1" t="s">
        <v>21</v>
      </c>
      <c r="G45" s="1">
        <v>402528660</v>
      </c>
      <c r="H45" s="1" t="s">
        <v>372</v>
      </c>
      <c r="I45" s="1" t="s">
        <v>373</v>
      </c>
      <c r="K45" s="2" t="s">
        <v>24</v>
      </c>
      <c r="L45" s="1" t="s">
        <v>374</v>
      </c>
      <c r="M45" s="1" t="s">
        <v>375</v>
      </c>
      <c r="P45" s="1" t="s">
        <v>27</v>
      </c>
      <c r="Q45" s="1" t="s">
        <v>28</v>
      </c>
    </row>
    <row r="46" spans="1:17" x14ac:dyDescent="0.25">
      <c r="A46" s="2" t="s">
        <v>376</v>
      </c>
      <c r="B46" s="2" t="s">
        <v>377</v>
      </c>
      <c r="C46" s="2" t="s">
        <v>378</v>
      </c>
      <c r="D46" s="2" t="s">
        <v>379</v>
      </c>
      <c r="E46" s="1" t="s">
        <v>45</v>
      </c>
      <c r="F46" s="1" t="s">
        <v>166</v>
      </c>
      <c r="G46" s="1">
        <v>696105</v>
      </c>
      <c r="H46" s="1" t="s">
        <v>380</v>
      </c>
      <c r="I46" s="1" t="s">
        <v>381</v>
      </c>
      <c r="J46" s="1" t="s">
        <v>382</v>
      </c>
      <c r="K46" s="2" t="s">
        <v>287</v>
      </c>
      <c r="L46" s="1" t="s">
        <v>383</v>
      </c>
      <c r="M46" s="1" t="s">
        <v>384</v>
      </c>
      <c r="O46" s="1" t="s">
        <v>385</v>
      </c>
      <c r="P46" s="1" t="s">
        <v>39</v>
      </c>
      <c r="Q46" s="1" t="s">
        <v>386</v>
      </c>
    </row>
    <row r="47" spans="1:17" x14ac:dyDescent="0.25">
      <c r="A47" s="2" t="s">
        <v>387</v>
      </c>
      <c r="B47" s="2" t="s">
        <v>388</v>
      </c>
      <c r="C47" s="2" t="s">
        <v>389</v>
      </c>
      <c r="D47" s="2" t="s">
        <v>185</v>
      </c>
      <c r="E47" s="1" t="s">
        <v>21</v>
      </c>
      <c r="G47" s="1">
        <v>403257397</v>
      </c>
      <c r="H47" s="1" t="s">
        <v>390</v>
      </c>
      <c r="I47" s="1" t="s">
        <v>78</v>
      </c>
      <c r="K47" s="2" t="s">
        <v>62</v>
      </c>
      <c r="L47" s="1" t="s">
        <v>34</v>
      </c>
      <c r="M47" s="1" t="s">
        <v>391</v>
      </c>
      <c r="P47" s="1" t="s">
        <v>27</v>
      </c>
      <c r="Q47" s="1" t="s">
        <v>28</v>
      </c>
    </row>
    <row r="48" spans="1:17" x14ac:dyDescent="0.25">
      <c r="A48" s="2" t="s">
        <v>392</v>
      </c>
      <c r="B48" s="2" t="s">
        <v>393</v>
      </c>
      <c r="C48" s="2" t="s">
        <v>394</v>
      </c>
      <c r="D48" s="2" t="s">
        <v>395</v>
      </c>
      <c r="E48" s="1" t="s">
        <v>45</v>
      </c>
      <c r="F48" s="1" t="s">
        <v>396</v>
      </c>
      <c r="G48" s="1">
        <v>119809</v>
      </c>
      <c r="H48" s="1" t="s">
        <v>397</v>
      </c>
      <c r="I48" s="1" t="s">
        <v>398</v>
      </c>
      <c r="J48" s="1" t="s">
        <v>399</v>
      </c>
      <c r="K48" s="2" t="s">
        <v>62</v>
      </c>
      <c r="L48" s="1" t="s">
        <v>400</v>
      </c>
      <c r="M48" s="1" t="s">
        <v>341</v>
      </c>
      <c r="Q48" s="1" t="s">
        <v>401</v>
      </c>
    </row>
    <row r="49" spans="1:17" x14ac:dyDescent="0.25">
      <c r="A49" s="2" t="s">
        <v>402</v>
      </c>
      <c r="B49" s="2" t="s">
        <v>403</v>
      </c>
      <c r="C49" s="2" t="s">
        <v>404</v>
      </c>
      <c r="D49" s="2" t="s">
        <v>405</v>
      </c>
      <c r="E49" s="1" t="s">
        <v>45</v>
      </c>
      <c r="F49" s="1" t="s">
        <v>406</v>
      </c>
      <c r="G49" s="1">
        <v>783235</v>
      </c>
      <c r="H49" s="1" t="s">
        <v>407</v>
      </c>
      <c r="I49" s="1" t="s">
        <v>408</v>
      </c>
      <c r="J49" s="1" t="s">
        <v>409</v>
      </c>
      <c r="K49" s="2" t="s">
        <v>287</v>
      </c>
      <c r="L49" s="1" t="s">
        <v>410</v>
      </c>
      <c r="M49" s="1" t="s">
        <v>411</v>
      </c>
      <c r="P49" s="1" t="s">
        <v>27</v>
      </c>
      <c r="Q49" s="1" t="s">
        <v>412</v>
      </c>
    </row>
    <row r="50" spans="1:17" x14ac:dyDescent="0.25">
      <c r="A50" s="2" t="s">
        <v>402</v>
      </c>
      <c r="B50" s="2" t="s">
        <v>403</v>
      </c>
      <c r="C50" s="2" t="s">
        <v>404</v>
      </c>
      <c r="D50" s="2" t="s">
        <v>405</v>
      </c>
      <c r="E50" s="1" t="s">
        <v>45</v>
      </c>
      <c r="F50" s="1" t="s">
        <v>406</v>
      </c>
      <c r="G50" s="1">
        <v>783235</v>
      </c>
      <c r="H50" s="1" t="s">
        <v>407</v>
      </c>
      <c r="I50" s="1" t="s">
        <v>408</v>
      </c>
      <c r="J50" s="1" t="s">
        <v>409</v>
      </c>
      <c r="K50" s="2" t="s">
        <v>62</v>
      </c>
      <c r="L50" s="1" t="s">
        <v>413</v>
      </c>
      <c r="M50" s="1" t="s">
        <v>414</v>
      </c>
      <c r="P50" s="1" t="s">
        <v>27</v>
      </c>
      <c r="Q50" s="1" t="s">
        <v>412</v>
      </c>
    </row>
    <row r="51" spans="1:17" x14ac:dyDescent="0.25">
      <c r="A51" s="2" t="s">
        <v>415</v>
      </c>
      <c r="B51" s="2" t="s">
        <v>416</v>
      </c>
      <c r="C51" s="2" t="s">
        <v>417</v>
      </c>
      <c r="D51" s="2" t="s">
        <v>185</v>
      </c>
      <c r="E51" s="1" t="s">
        <v>21</v>
      </c>
      <c r="G51" s="1">
        <v>403662403</v>
      </c>
      <c r="H51" s="1" t="s">
        <v>418</v>
      </c>
      <c r="I51" s="1" t="s">
        <v>78</v>
      </c>
      <c r="K51" s="2" t="s">
        <v>131</v>
      </c>
      <c r="L51" s="1" t="s">
        <v>419</v>
      </c>
      <c r="M51" s="1" t="s">
        <v>306</v>
      </c>
      <c r="P51" s="1" t="s">
        <v>27</v>
      </c>
      <c r="Q51" s="1" t="s">
        <v>28</v>
      </c>
    </row>
    <row r="52" spans="1:17" x14ac:dyDescent="0.25">
      <c r="A52" s="2" t="s">
        <v>420</v>
      </c>
      <c r="B52" s="2" t="s">
        <v>421</v>
      </c>
      <c r="C52" s="2" t="s">
        <v>422</v>
      </c>
      <c r="D52" s="2" t="s">
        <v>32</v>
      </c>
      <c r="E52" s="1" t="s">
        <v>21</v>
      </c>
      <c r="G52" s="1" t="s">
        <v>423</v>
      </c>
      <c r="H52" s="1" t="s">
        <v>424</v>
      </c>
      <c r="I52" s="1" t="s">
        <v>425</v>
      </c>
      <c r="K52" s="2" t="s">
        <v>36</v>
      </c>
      <c r="L52" s="1" t="s">
        <v>426</v>
      </c>
      <c r="O52" s="1" t="s">
        <v>427</v>
      </c>
      <c r="P52" s="1" t="s">
        <v>39</v>
      </c>
      <c r="Q52" s="1" t="s">
        <v>428</v>
      </c>
    </row>
    <row r="53" spans="1:17" x14ac:dyDescent="0.25">
      <c r="A53" s="2" t="s">
        <v>429</v>
      </c>
      <c r="B53" s="2" t="s">
        <v>430</v>
      </c>
      <c r="C53" s="2" t="s">
        <v>431</v>
      </c>
      <c r="D53" s="2"/>
      <c r="E53" s="1" t="s">
        <v>45</v>
      </c>
      <c r="F53" s="1" t="s">
        <v>432</v>
      </c>
      <c r="G53" s="1">
        <v>432565</v>
      </c>
      <c r="H53" s="1" t="s">
        <v>433</v>
      </c>
      <c r="I53" s="1" t="s">
        <v>434</v>
      </c>
      <c r="J53" s="1" t="s">
        <v>435</v>
      </c>
      <c r="K53" s="2" t="s">
        <v>287</v>
      </c>
      <c r="L53" s="1" t="s">
        <v>288</v>
      </c>
      <c r="M53" s="1" t="s">
        <v>436</v>
      </c>
      <c r="Q53" s="1" t="s">
        <v>437</v>
      </c>
    </row>
    <row r="54" spans="1:17" x14ac:dyDescent="0.25">
      <c r="A54" s="2" t="s">
        <v>438</v>
      </c>
      <c r="B54" s="2" t="s">
        <v>439</v>
      </c>
      <c r="C54" s="2" t="s">
        <v>440</v>
      </c>
      <c r="D54" s="2" t="s">
        <v>185</v>
      </c>
      <c r="E54" s="1" t="s">
        <v>21</v>
      </c>
      <c r="G54" s="1">
        <v>404766885</v>
      </c>
      <c r="H54" s="1" t="s">
        <v>441</v>
      </c>
      <c r="I54" s="1" t="s">
        <v>442</v>
      </c>
      <c r="K54" s="2" t="s">
        <v>24</v>
      </c>
      <c r="L54" s="1" t="s">
        <v>374</v>
      </c>
      <c r="M54" s="1" t="s">
        <v>443</v>
      </c>
      <c r="P54" s="1" t="s">
        <v>27</v>
      </c>
      <c r="Q54" s="1" t="s">
        <v>28</v>
      </c>
    </row>
    <row r="55" spans="1:17" x14ac:dyDescent="0.25">
      <c r="A55" s="2" t="s">
        <v>444</v>
      </c>
      <c r="B55" s="2" t="s">
        <v>445</v>
      </c>
      <c r="C55" s="2" t="s">
        <v>446</v>
      </c>
      <c r="D55" s="2" t="s">
        <v>447</v>
      </c>
      <c r="E55" s="1" t="s">
        <v>21</v>
      </c>
      <c r="G55" s="1">
        <v>402243513</v>
      </c>
      <c r="H55" s="1" t="s">
        <v>448</v>
      </c>
      <c r="I55" s="1" t="s">
        <v>449</v>
      </c>
      <c r="K55" s="2" t="s">
        <v>102</v>
      </c>
      <c r="L55" s="1" t="s">
        <v>450</v>
      </c>
      <c r="M55" s="1" t="s">
        <v>451</v>
      </c>
      <c r="P55" s="1" t="s">
        <v>39</v>
      </c>
      <c r="Q55" s="1" t="s">
        <v>28</v>
      </c>
    </row>
    <row r="56" spans="1:17" x14ac:dyDescent="0.25">
      <c r="A56" s="2" t="s">
        <v>452</v>
      </c>
      <c r="B56" s="2" t="s">
        <v>453</v>
      </c>
      <c r="C56" s="2" t="s">
        <v>454</v>
      </c>
      <c r="D56" s="2" t="s">
        <v>20</v>
      </c>
      <c r="E56" s="1" t="s">
        <v>21</v>
      </c>
      <c r="G56" s="1">
        <v>400245693</v>
      </c>
      <c r="H56" s="1" t="s">
        <v>455</v>
      </c>
      <c r="I56" s="1" t="s">
        <v>456</v>
      </c>
      <c r="K56" s="2" t="s">
        <v>62</v>
      </c>
      <c r="L56" s="1" t="s">
        <v>98</v>
      </c>
      <c r="M56" s="1" t="s">
        <v>99</v>
      </c>
      <c r="Q56" s="1" t="s">
        <v>28</v>
      </c>
    </row>
    <row r="57" spans="1:17" x14ac:dyDescent="0.25">
      <c r="A57" s="2" t="s">
        <v>452</v>
      </c>
      <c r="B57" s="2" t="s">
        <v>453</v>
      </c>
      <c r="C57" s="2" t="s">
        <v>454</v>
      </c>
      <c r="D57" s="2" t="s">
        <v>20</v>
      </c>
      <c r="E57" s="1" t="s">
        <v>21</v>
      </c>
      <c r="G57" s="1">
        <v>400245693</v>
      </c>
      <c r="H57" s="1" t="s">
        <v>455</v>
      </c>
      <c r="I57" s="1" t="s">
        <v>456</v>
      </c>
      <c r="K57" s="2" t="s">
        <v>287</v>
      </c>
      <c r="L57" s="1" t="s">
        <v>100</v>
      </c>
      <c r="M57" s="1" t="s">
        <v>365</v>
      </c>
      <c r="Q57" s="1" t="s">
        <v>28</v>
      </c>
    </row>
    <row r="58" spans="1:17" x14ac:dyDescent="0.25">
      <c r="A58" s="2" t="s">
        <v>457</v>
      </c>
      <c r="B58" s="2" t="s">
        <v>458</v>
      </c>
      <c r="C58" s="2" t="s">
        <v>459</v>
      </c>
      <c r="D58" s="2" t="s">
        <v>460</v>
      </c>
      <c r="E58" s="1" t="s">
        <v>45</v>
      </c>
      <c r="F58" s="1" t="s">
        <v>461</v>
      </c>
      <c r="G58" s="1">
        <v>101946</v>
      </c>
      <c r="H58" s="1" t="s">
        <v>462</v>
      </c>
      <c r="I58" s="1" t="s">
        <v>463</v>
      </c>
      <c r="J58" s="1" t="s">
        <v>464</v>
      </c>
      <c r="K58" s="2" t="s">
        <v>131</v>
      </c>
      <c r="L58" s="1" t="s">
        <v>132</v>
      </c>
      <c r="M58" s="1" t="s">
        <v>64</v>
      </c>
      <c r="O58" s="1" t="s">
        <v>465</v>
      </c>
      <c r="P58" s="1" t="s">
        <v>39</v>
      </c>
      <c r="Q58" s="1" t="s">
        <v>466</v>
      </c>
    </row>
    <row r="59" spans="1:17" x14ac:dyDescent="0.25">
      <c r="A59" s="2" t="s">
        <v>467</v>
      </c>
      <c r="B59" s="2" t="s">
        <v>468</v>
      </c>
      <c r="C59" s="2" t="s">
        <v>469</v>
      </c>
      <c r="D59" s="2" t="s">
        <v>185</v>
      </c>
      <c r="E59" s="1" t="s">
        <v>21</v>
      </c>
      <c r="G59" s="1">
        <v>400688877</v>
      </c>
      <c r="H59" s="1" t="s">
        <v>470</v>
      </c>
      <c r="I59" s="1" t="s">
        <v>471</v>
      </c>
      <c r="K59" s="2" t="s">
        <v>24</v>
      </c>
      <c r="L59" s="1" t="s">
        <v>374</v>
      </c>
      <c r="M59" s="1" t="s">
        <v>472</v>
      </c>
      <c r="P59" s="1" t="s">
        <v>27</v>
      </c>
      <c r="Q59" s="1" t="s">
        <v>28</v>
      </c>
    </row>
    <row r="60" spans="1:17" x14ac:dyDescent="0.25">
      <c r="A60" s="2" t="s">
        <v>473</v>
      </c>
      <c r="B60" s="2" t="s">
        <v>474</v>
      </c>
      <c r="C60" s="2" t="s">
        <v>475</v>
      </c>
      <c r="D60" s="2" t="s">
        <v>476</v>
      </c>
      <c r="E60" s="1" t="s">
        <v>45</v>
      </c>
      <c r="F60" s="1" t="s">
        <v>477</v>
      </c>
      <c r="G60" s="1">
        <v>132739</v>
      </c>
      <c r="H60" s="1" t="s">
        <v>478</v>
      </c>
      <c r="I60" s="1" t="s">
        <v>479</v>
      </c>
      <c r="J60" s="1" t="s">
        <v>480</v>
      </c>
      <c r="K60" s="2" t="s">
        <v>287</v>
      </c>
      <c r="L60" s="1" t="s">
        <v>383</v>
      </c>
      <c r="M60" s="1" t="s">
        <v>481</v>
      </c>
      <c r="O60" s="1" t="s">
        <v>482</v>
      </c>
      <c r="P60" s="1" t="s">
        <v>27</v>
      </c>
      <c r="Q60" s="1" t="s">
        <v>483</v>
      </c>
    </row>
    <row r="61" spans="1:17" x14ac:dyDescent="0.25">
      <c r="A61" s="2" t="s">
        <v>484</v>
      </c>
      <c r="B61" s="2" t="s">
        <v>485</v>
      </c>
      <c r="C61" s="2" t="s">
        <v>486</v>
      </c>
      <c r="D61" s="2" t="s">
        <v>185</v>
      </c>
      <c r="E61" s="1" t="s">
        <v>21</v>
      </c>
      <c r="G61" s="1">
        <v>403117197</v>
      </c>
      <c r="H61" s="1" t="s">
        <v>487</v>
      </c>
      <c r="I61" s="1" t="s">
        <v>488</v>
      </c>
      <c r="K61" s="2" t="s">
        <v>62</v>
      </c>
      <c r="L61" s="1" t="s">
        <v>189</v>
      </c>
      <c r="M61" s="1" t="s">
        <v>489</v>
      </c>
      <c r="P61" s="1" t="s">
        <v>27</v>
      </c>
      <c r="Q61" s="1" t="s">
        <v>28</v>
      </c>
    </row>
    <row r="62" spans="1:17" x14ac:dyDescent="0.25">
      <c r="A62" s="2" t="s">
        <v>484</v>
      </c>
      <c r="B62" s="2" t="s">
        <v>485</v>
      </c>
      <c r="C62" s="2" t="s">
        <v>486</v>
      </c>
      <c r="D62" s="2" t="s">
        <v>185</v>
      </c>
      <c r="E62" s="1" t="s">
        <v>21</v>
      </c>
      <c r="G62" s="1">
        <v>403117197</v>
      </c>
      <c r="H62" s="1" t="s">
        <v>487</v>
      </c>
      <c r="I62" s="1" t="s">
        <v>488</v>
      </c>
      <c r="K62" s="2" t="s">
        <v>188</v>
      </c>
      <c r="L62" s="1" t="s">
        <v>490</v>
      </c>
      <c r="M62" s="1" t="s">
        <v>491</v>
      </c>
      <c r="P62" s="1" t="s">
        <v>27</v>
      </c>
      <c r="Q62" s="1" t="s">
        <v>28</v>
      </c>
    </row>
    <row r="63" spans="1:17" x14ac:dyDescent="0.25">
      <c r="A63" s="2" t="s">
        <v>492</v>
      </c>
      <c r="B63" s="2" t="s">
        <v>493</v>
      </c>
      <c r="C63" s="2" t="s">
        <v>494</v>
      </c>
      <c r="D63" s="2" t="s">
        <v>185</v>
      </c>
      <c r="E63" s="1" t="s">
        <v>21</v>
      </c>
      <c r="G63" s="1">
        <v>405195069</v>
      </c>
      <c r="H63" s="1" t="s">
        <v>495</v>
      </c>
      <c r="I63" s="1" t="s">
        <v>471</v>
      </c>
      <c r="K63" s="2" t="s">
        <v>146</v>
      </c>
      <c r="L63" s="1" t="s">
        <v>34</v>
      </c>
      <c r="M63" s="1" t="s">
        <v>496</v>
      </c>
      <c r="N63" s="1" t="s">
        <v>497</v>
      </c>
      <c r="P63" s="1" t="s">
        <v>27</v>
      </c>
      <c r="Q63" s="1" t="s">
        <v>28</v>
      </c>
    </row>
    <row r="64" spans="1:17" x14ac:dyDescent="0.25">
      <c r="A64" s="2" t="s">
        <v>498</v>
      </c>
      <c r="B64" s="2" t="s">
        <v>499</v>
      </c>
      <c r="C64" s="2" t="s">
        <v>500</v>
      </c>
      <c r="D64" s="2" t="s">
        <v>76</v>
      </c>
      <c r="E64" s="1" t="s">
        <v>21</v>
      </c>
      <c r="G64" s="1">
        <v>405178199</v>
      </c>
      <c r="H64" s="1" t="s">
        <v>489</v>
      </c>
      <c r="I64" s="1" t="s">
        <v>471</v>
      </c>
      <c r="K64" s="2" t="s">
        <v>81</v>
      </c>
      <c r="L64" s="1" t="s">
        <v>375</v>
      </c>
      <c r="M64" s="1" t="s">
        <v>501</v>
      </c>
      <c r="N64" s="1" t="s">
        <v>502</v>
      </c>
      <c r="P64" s="1" t="s">
        <v>39</v>
      </c>
      <c r="Q64" s="1" t="s">
        <v>28</v>
      </c>
    </row>
    <row r="65" spans="1:17" x14ac:dyDescent="0.25">
      <c r="A65" s="2" t="s">
        <v>498</v>
      </c>
      <c r="B65" s="2" t="s">
        <v>499</v>
      </c>
      <c r="C65" s="2" t="s">
        <v>500</v>
      </c>
      <c r="D65" s="2" t="s">
        <v>76</v>
      </c>
      <c r="E65" s="1" t="s">
        <v>21</v>
      </c>
      <c r="G65" s="1">
        <v>405178199</v>
      </c>
      <c r="H65" s="1" t="s">
        <v>489</v>
      </c>
      <c r="I65" s="1" t="s">
        <v>471</v>
      </c>
      <c r="K65" s="2" t="s">
        <v>146</v>
      </c>
      <c r="L65" s="1" t="s">
        <v>316</v>
      </c>
      <c r="M65" s="1" t="s">
        <v>503</v>
      </c>
      <c r="N65" s="1" t="s">
        <v>502</v>
      </c>
      <c r="P65" s="1" t="s">
        <v>39</v>
      </c>
      <c r="Q65" s="1" t="s">
        <v>28</v>
      </c>
    </row>
    <row r="66" spans="1:17" x14ac:dyDescent="0.25">
      <c r="A66" s="2" t="s">
        <v>504</v>
      </c>
      <c r="B66" s="2" t="s">
        <v>505</v>
      </c>
      <c r="C66" s="2" t="s">
        <v>506</v>
      </c>
      <c r="D66" s="2" t="s">
        <v>507</v>
      </c>
      <c r="E66" s="1" t="s">
        <v>45</v>
      </c>
      <c r="F66" s="1" t="s">
        <v>109</v>
      </c>
      <c r="G66" s="1">
        <v>931749</v>
      </c>
      <c r="H66" s="1" t="s">
        <v>508</v>
      </c>
      <c r="I66" s="1" t="s">
        <v>111</v>
      </c>
      <c r="J66" s="1" t="s">
        <v>509</v>
      </c>
      <c r="K66" s="2" t="s">
        <v>131</v>
      </c>
      <c r="L66" s="1" t="s">
        <v>510</v>
      </c>
      <c r="M66" s="1" t="s">
        <v>511</v>
      </c>
      <c r="O66" s="1" t="s">
        <v>512</v>
      </c>
      <c r="Q66" s="1" t="s">
        <v>513</v>
      </c>
    </row>
    <row r="67" spans="1:17" x14ac:dyDescent="0.25">
      <c r="A67" s="2" t="s">
        <v>514</v>
      </c>
      <c r="B67" s="2" t="s">
        <v>515</v>
      </c>
      <c r="C67" s="2" t="s">
        <v>516</v>
      </c>
      <c r="D67" s="2" t="s">
        <v>517</v>
      </c>
      <c r="E67" s="1" t="s">
        <v>21</v>
      </c>
      <c r="G67" s="1">
        <v>400580660</v>
      </c>
      <c r="H67" s="1" t="s">
        <v>518</v>
      </c>
      <c r="I67" s="1" t="s">
        <v>519</v>
      </c>
      <c r="K67" s="2" t="s">
        <v>188</v>
      </c>
      <c r="L67" s="1" t="s">
        <v>190</v>
      </c>
      <c r="M67" s="1" t="s">
        <v>520</v>
      </c>
      <c r="P67" s="1" t="s">
        <v>27</v>
      </c>
      <c r="Q67" s="1" t="s">
        <v>28</v>
      </c>
    </row>
    <row r="68" spans="1:17" x14ac:dyDescent="0.25">
      <c r="A68" s="2" t="s">
        <v>514</v>
      </c>
      <c r="B68" s="2" t="s">
        <v>515</v>
      </c>
      <c r="C68" s="2" t="s">
        <v>516</v>
      </c>
      <c r="D68" s="2" t="s">
        <v>517</v>
      </c>
      <c r="E68" s="1" t="s">
        <v>21</v>
      </c>
      <c r="G68" s="1">
        <v>400580660</v>
      </c>
      <c r="H68" s="1" t="s">
        <v>518</v>
      </c>
      <c r="I68" s="1" t="s">
        <v>519</v>
      </c>
      <c r="K68" s="2" t="s">
        <v>102</v>
      </c>
      <c r="L68" s="1" t="s">
        <v>157</v>
      </c>
      <c r="M68" s="1" t="s">
        <v>521</v>
      </c>
      <c r="P68" s="1" t="s">
        <v>27</v>
      </c>
      <c r="Q68" s="1" t="s">
        <v>28</v>
      </c>
    </row>
    <row r="69" spans="1:17" x14ac:dyDescent="0.25">
      <c r="A69" s="2" t="s">
        <v>522</v>
      </c>
      <c r="B69" s="2" t="s">
        <v>523</v>
      </c>
      <c r="C69" s="2" t="s">
        <v>524</v>
      </c>
      <c r="D69" s="2" t="s">
        <v>185</v>
      </c>
      <c r="E69" s="1" t="s">
        <v>21</v>
      </c>
      <c r="G69" s="1">
        <v>404611102</v>
      </c>
      <c r="H69" s="1" t="s">
        <v>525</v>
      </c>
      <c r="I69" s="1" t="s">
        <v>526</v>
      </c>
      <c r="K69" s="2" t="s">
        <v>62</v>
      </c>
      <c r="L69" s="1" t="s">
        <v>34</v>
      </c>
      <c r="M69" s="1" t="s">
        <v>527</v>
      </c>
      <c r="P69" s="1" t="s">
        <v>27</v>
      </c>
      <c r="Q69" s="1" t="s">
        <v>28</v>
      </c>
    </row>
    <row r="70" spans="1:17" x14ac:dyDescent="0.25">
      <c r="A70" s="2" t="s">
        <v>528</v>
      </c>
      <c r="B70" s="2" t="s">
        <v>529</v>
      </c>
      <c r="C70" s="2" t="s">
        <v>530</v>
      </c>
      <c r="D70" s="2" t="s">
        <v>185</v>
      </c>
      <c r="E70" s="1" t="s">
        <v>21</v>
      </c>
      <c r="G70" s="1">
        <v>404330620</v>
      </c>
      <c r="H70" s="1" t="s">
        <v>531</v>
      </c>
      <c r="I70" s="1" t="s">
        <v>315</v>
      </c>
      <c r="K70" s="2" t="s">
        <v>62</v>
      </c>
      <c r="L70" s="1" t="s">
        <v>189</v>
      </c>
      <c r="M70" s="1" t="s">
        <v>532</v>
      </c>
      <c r="P70" s="1" t="s">
        <v>27</v>
      </c>
      <c r="Q70" s="1" t="s">
        <v>28</v>
      </c>
    </row>
    <row r="71" spans="1:17" x14ac:dyDescent="0.25">
      <c r="A71" s="2" t="s">
        <v>533</v>
      </c>
      <c r="B71" s="2" t="s">
        <v>534</v>
      </c>
      <c r="C71" s="2" t="s">
        <v>535</v>
      </c>
      <c r="D71" s="2" t="s">
        <v>32</v>
      </c>
      <c r="E71" s="1" t="s">
        <v>21</v>
      </c>
      <c r="G71" s="1">
        <v>406085663</v>
      </c>
      <c r="H71" s="1" t="s">
        <v>536</v>
      </c>
      <c r="I71" s="1" t="s">
        <v>537</v>
      </c>
      <c r="K71" s="2" t="s">
        <v>36</v>
      </c>
      <c r="L71" s="1" t="s">
        <v>538</v>
      </c>
      <c r="O71" s="1" t="s">
        <v>539</v>
      </c>
      <c r="P71" s="1" t="s">
        <v>39</v>
      </c>
      <c r="Q71" s="1" t="s">
        <v>28</v>
      </c>
    </row>
    <row r="72" spans="1:17" x14ac:dyDescent="0.25">
      <c r="A72" s="2" t="s">
        <v>540</v>
      </c>
      <c r="B72" s="2" t="s">
        <v>541</v>
      </c>
      <c r="C72" s="2" t="s">
        <v>542</v>
      </c>
      <c r="D72" s="2" t="s">
        <v>119</v>
      </c>
      <c r="E72" s="1" t="s">
        <v>21</v>
      </c>
      <c r="G72" s="1">
        <v>404035979</v>
      </c>
      <c r="H72" s="1" t="s">
        <v>543</v>
      </c>
      <c r="I72" s="1" t="s">
        <v>315</v>
      </c>
      <c r="K72" s="2" t="s">
        <v>131</v>
      </c>
      <c r="L72" s="1" t="s">
        <v>544</v>
      </c>
      <c r="M72" s="1" t="s">
        <v>545</v>
      </c>
      <c r="Q72" s="1" t="s">
        <v>28</v>
      </c>
    </row>
    <row r="73" spans="1:17" x14ac:dyDescent="0.25">
      <c r="A73" s="2" t="s">
        <v>546</v>
      </c>
      <c r="B73" s="2" t="s">
        <v>547</v>
      </c>
      <c r="C73" s="2" t="s">
        <v>548</v>
      </c>
      <c r="D73" s="2" t="s">
        <v>549</v>
      </c>
      <c r="E73" s="1" t="s">
        <v>45</v>
      </c>
      <c r="F73" s="1" t="s">
        <v>550</v>
      </c>
      <c r="G73" s="1">
        <v>145527</v>
      </c>
      <c r="H73" s="1" t="s">
        <v>551</v>
      </c>
      <c r="I73" s="1" t="s">
        <v>552</v>
      </c>
      <c r="J73" s="1" t="s">
        <v>553</v>
      </c>
      <c r="K73" s="2" t="s">
        <v>62</v>
      </c>
      <c r="L73" s="1" t="s">
        <v>170</v>
      </c>
      <c r="M73" s="1" t="s">
        <v>208</v>
      </c>
      <c r="Q73" s="1" t="s">
        <v>554</v>
      </c>
    </row>
    <row r="74" spans="1:17" x14ac:dyDescent="0.25">
      <c r="A74" s="2" t="s">
        <v>555</v>
      </c>
      <c r="B74" s="2" t="s">
        <v>556</v>
      </c>
      <c r="C74" s="2" t="s">
        <v>557</v>
      </c>
      <c r="D74" s="2" t="s">
        <v>558</v>
      </c>
      <c r="E74" s="1" t="s">
        <v>45</v>
      </c>
      <c r="F74" s="1" t="s">
        <v>559</v>
      </c>
      <c r="G74" s="1">
        <v>806626</v>
      </c>
      <c r="H74" s="1" t="s">
        <v>560</v>
      </c>
      <c r="I74" s="1" t="s">
        <v>561</v>
      </c>
      <c r="J74" s="1" t="s">
        <v>562</v>
      </c>
      <c r="K74" s="2" t="s">
        <v>62</v>
      </c>
      <c r="L74" s="1" t="s">
        <v>510</v>
      </c>
      <c r="M74" s="1" t="s">
        <v>99</v>
      </c>
      <c r="O74" s="1" t="s">
        <v>563</v>
      </c>
      <c r="Q74" s="1" t="s">
        <v>564</v>
      </c>
    </row>
    <row r="75" spans="1:17" x14ac:dyDescent="0.25">
      <c r="A75" s="2" t="s">
        <v>565</v>
      </c>
      <c r="B75" s="2" t="s">
        <v>566</v>
      </c>
      <c r="C75" s="2" t="s">
        <v>567</v>
      </c>
      <c r="D75" s="2" t="s">
        <v>568</v>
      </c>
      <c r="E75" s="1" t="s">
        <v>21</v>
      </c>
      <c r="G75" s="1">
        <v>405743614</v>
      </c>
      <c r="H75" s="1" t="s">
        <v>569</v>
      </c>
      <c r="I75" s="1" t="s">
        <v>570</v>
      </c>
      <c r="K75" s="2" t="s">
        <v>36</v>
      </c>
      <c r="L75" s="1" t="s">
        <v>571</v>
      </c>
      <c r="M75" s="1" t="s">
        <v>572</v>
      </c>
      <c r="N75" s="1" t="s">
        <v>573</v>
      </c>
      <c r="P75" s="1" t="s">
        <v>39</v>
      </c>
      <c r="Q75" s="1" t="s">
        <v>28</v>
      </c>
    </row>
    <row r="76" spans="1:17" x14ac:dyDescent="0.25">
      <c r="A76" s="2" t="s">
        <v>574</v>
      </c>
      <c r="B76" s="2" t="s">
        <v>575</v>
      </c>
      <c r="C76" s="2" t="s">
        <v>576</v>
      </c>
      <c r="D76" s="2" t="s">
        <v>517</v>
      </c>
      <c r="E76" s="1" t="s">
        <v>21</v>
      </c>
      <c r="G76" s="1">
        <v>402672444</v>
      </c>
      <c r="H76" s="1" t="s">
        <v>577</v>
      </c>
      <c r="I76" s="1" t="s">
        <v>78</v>
      </c>
      <c r="K76" s="2" t="s">
        <v>81</v>
      </c>
      <c r="L76" s="1" t="s">
        <v>82</v>
      </c>
      <c r="M76" s="1" t="s">
        <v>578</v>
      </c>
      <c r="P76" s="1" t="s">
        <v>27</v>
      </c>
      <c r="Q76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3:40Z</dcterms:modified>
</cp:coreProperties>
</file>